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tables/table1.xml" ContentType="application/vnd.openxmlformats-officedocument.spreadsheetml.table+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10.2.31.47\disk1\contents\共有\400 看護対策Ｇ\0009-1病院内保育所（運営費）\令和1～\令和５年度\07 変更交付申請・実績報告\01 通知\様式\"/>
    </mc:Choice>
  </mc:AlternateContent>
  <xr:revisionPtr revIDLastSave="0" documentId="13_ncr:1_{5F5F1CFB-19F4-4AC1-A237-33FE313A7830}" xr6:coauthVersionLast="47" xr6:coauthVersionMax="47" xr10:uidLastSave="{00000000-0000-0000-0000-000000000000}"/>
  <bookViews>
    <workbookView xWindow="-103" yWindow="-103" windowWidth="19543" windowHeight="12497" firstSheet="2" activeTab="9" xr2:uid="{00000000-000D-0000-FFFF-FFFF00000000}"/>
  </bookViews>
  <sheets>
    <sheet name="記入前に " sheetId="21" r:id="rId1"/>
    <sheet name="別紙様式１" sheetId="10" r:id="rId2"/>
    <sheet name="別紙１－１" sheetId="15" r:id="rId3"/>
    <sheet name="別紙１－２" sheetId="20" r:id="rId4"/>
    <sheet name="別紙１－３" sheetId="22" r:id="rId5"/>
    <sheet name="別紙１－４" sheetId="23" r:id="rId6"/>
    <sheet name="別紙１－５" sheetId="8" r:id="rId7"/>
    <sheet name="別紙１－６" sheetId="24" r:id="rId8"/>
    <sheet name="別紙１－７" sheetId="18" r:id="rId9"/>
    <sheet name="別紙３" sheetId="9" r:id="rId10"/>
    <sheet name="プルダウン用" sheetId="17" state="hidden" r:id="rId11"/>
  </sheets>
  <externalReferences>
    <externalReference r:id="rId12"/>
    <externalReference r:id="rId13"/>
  </externalReferences>
  <definedNames>
    <definedName name="_xlnm._FilterDatabase" localSheetId="6" hidden="1">'別紙１－５'!$A$1:$AG$18</definedName>
    <definedName name="_Key1" localSheetId="0"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0" hidden="1">#REF!</definedName>
    <definedName name="_Key2" localSheetId="3" hidden="1">#REF!</definedName>
    <definedName name="_Key2" localSheetId="4" hidden="1">#REF!</definedName>
    <definedName name="_Key2" localSheetId="5" hidden="1">#REF!</definedName>
    <definedName name="_Key2" localSheetId="7" hidden="1">#REF!</definedName>
    <definedName name="_Key2" hidden="1">#REF!</definedName>
    <definedName name="_Order1" hidden="1">255</definedName>
    <definedName name="_Order2" hidden="1">255</definedName>
    <definedName name="_Sort" localSheetId="0"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DATAAREA">[1]H8所要!$A$4:$BI$121</definedName>
    <definedName name="DATAAREA_2" localSheetId="0">#REF!</definedName>
    <definedName name="DATAAREA_2" localSheetId="5">#REF!</definedName>
    <definedName name="DATAAREA_2">#REF!</definedName>
    <definedName name="FILTER_AREA">[1]H8所要!$A$3:$BI$121</definedName>
    <definedName name="_xlnm.Print_Area" localSheetId="2">'別紙１－１'!$B$1:$V$30</definedName>
    <definedName name="_xlnm.Print_Area" localSheetId="3">'別紙１－２'!$A$1:$N$56</definedName>
    <definedName name="_xlnm.Print_Area" localSheetId="4">'別紙１－３'!$A$1:$S$37</definedName>
    <definedName name="_xlnm.Print_Area" localSheetId="5">'別紙１－４'!$A$1:$P$67</definedName>
    <definedName name="_xlnm.Print_Area" localSheetId="6">'別紙１－５'!$A$1:$AG$20</definedName>
    <definedName name="_xlnm.Print_Area" localSheetId="7">'別紙１－６'!$A$1:$AG$20</definedName>
    <definedName name="_xlnm.Print_Area" localSheetId="8">'別紙１－７'!$A$1:$AG$20</definedName>
    <definedName name="_xlnm.Print_Area" localSheetId="9">別紙３!$A$1:$F$32</definedName>
    <definedName name="TEMP">[2]Sheet1!$A$2:$H$91</definedName>
    <definedName name="条件1" localSheetId="0">#REF!</definedName>
    <definedName name="条件1" localSheetId="5">#REF!</definedName>
    <definedName name="条件1">#REF!</definedName>
    <definedName name="条件2" localSheetId="0">#REF!</definedName>
    <definedName name="条件2" localSheetId="5">#REF!</definedName>
    <definedName name="条件2">#REF!</definedName>
    <definedName name="条件3" localSheetId="0">#REF!</definedName>
    <definedName name="条件3" localSheetId="5">#REF!</definedName>
    <definedName name="条件3">#REF!</definedName>
    <definedName name="条件9A" localSheetId="0">#REF!</definedName>
    <definedName name="条件9A" localSheetId="5">#REF!</definedName>
    <definedName name="条件9A">#REF!</definedName>
    <definedName name="条件9B" localSheetId="0">#REF!</definedName>
    <definedName name="条件9B" localSheetId="5">#REF!</definedName>
    <definedName name="条件9B">#REF!</definedName>
    <definedName name="条件9B特" localSheetId="0">#REF!</definedName>
    <definedName name="条件9B特" localSheetId="5">#REF!</definedName>
    <definedName name="条件9B特">#REF!</definedName>
    <definedName name="条件A" localSheetId="0">#REF!</definedName>
    <definedName name="条件A" localSheetId="5">#REF!</definedName>
    <definedName name="条件A">#REF!</definedName>
    <definedName name="条件B" localSheetId="0">#REF!</definedName>
    <definedName name="条件B" localSheetId="5">#REF!</definedName>
    <definedName name="条件B">#REF!</definedName>
    <definedName name="条件B特" localSheetId="0">#REF!</definedName>
    <definedName name="条件B特" localSheetId="5">#REF!</definedName>
    <definedName name="条件B特">#REF!</definedName>
    <definedName name="保育料月額">[1]H8所要!$V$3:$V$92</definedName>
    <definedName name="保母等常勤職員換算数">[1]H8所要!$Q$3:$Q$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17" i="24" l="1"/>
  <c r="AG16" i="24"/>
  <c r="AG15" i="24"/>
  <c r="AG14" i="24"/>
  <c r="AG13" i="24"/>
  <c r="AG12" i="24"/>
  <c r="AG11" i="24"/>
  <c r="AG10" i="24"/>
  <c r="AG9" i="24"/>
  <c r="AG8" i="24"/>
  <c r="AG7" i="24"/>
  <c r="AG6" i="24"/>
  <c r="AG18" i="24" l="1"/>
  <c r="R13" i="23" l="1"/>
  <c r="S13" i="23"/>
  <c r="T13" i="23"/>
  <c r="U13" i="23"/>
  <c r="V13" i="23"/>
  <c r="W13" i="23"/>
  <c r="X13" i="23"/>
  <c r="Y13" i="23"/>
  <c r="Z13" i="23"/>
  <c r="AA13" i="23"/>
  <c r="AB13" i="23"/>
  <c r="AC13" i="23"/>
  <c r="R14" i="23"/>
  <c r="S14" i="23"/>
  <c r="T14" i="23"/>
  <c r="U14" i="23"/>
  <c r="V14" i="23"/>
  <c r="W14" i="23"/>
  <c r="X14" i="23"/>
  <c r="Y14" i="23"/>
  <c r="Z14" i="23"/>
  <c r="AA14" i="23"/>
  <c r="AB14" i="23"/>
  <c r="AC14" i="23"/>
  <c r="R15" i="23"/>
  <c r="S15" i="23"/>
  <c r="T15" i="23"/>
  <c r="U15" i="23"/>
  <c r="V15" i="23"/>
  <c r="W15" i="23"/>
  <c r="X15" i="23"/>
  <c r="Y15" i="23"/>
  <c r="Z15" i="23"/>
  <c r="AA15" i="23"/>
  <c r="AB15" i="23"/>
  <c r="AC15" i="23"/>
  <c r="R16" i="23"/>
  <c r="S16" i="23"/>
  <c r="T16" i="23"/>
  <c r="U16" i="23"/>
  <c r="V16" i="23"/>
  <c r="W16" i="23"/>
  <c r="X16" i="23"/>
  <c r="Y16" i="23"/>
  <c r="Z16" i="23"/>
  <c r="AA16" i="23"/>
  <c r="AB16" i="23"/>
  <c r="AC16" i="23"/>
  <c r="R17" i="23"/>
  <c r="S17" i="23"/>
  <c r="T17" i="23"/>
  <c r="U17" i="23"/>
  <c r="V17" i="23"/>
  <c r="W17" i="23"/>
  <c r="X17" i="23"/>
  <c r="Y17" i="23"/>
  <c r="Z17" i="23"/>
  <c r="AA17" i="23"/>
  <c r="AB17" i="23"/>
  <c r="AC17" i="23"/>
  <c r="R18" i="23"/>
  <c r="S18" i="23"/>
  <c r="T18" i="23"/>
  <c r="U18" i="23"/>
  <c r="V18" i="23"/>
  <c r="W18" i="23"/>
  <c r="X18" i="23"/>
  <c r="Y18" i="23"/>
  <c r="Z18" i="23"/>
  <c r="AA18" i="23"/>
  <c r="AB18" i="23"/>
  <c r="AC18" i="23"/>
  <c r="R19" i="23"/>
  <c r="S19" i="23"/>
  <c r="T19" i="23"/>
  <c r="U19" i="23"/>
  <c r="V19" i="23"/>
  <c r="W19" i="23"/>
  <c r="X19" i="23"/>
  <c r="Y19" i="23"/>
  <c r="Z19" i="23"/>
  <c r="AA19" i="23"/>
  <c r="AB19" i="23"/>
  <c r="AC19" i="23"/>
  <c r="R20" i="23"/>
  <c r="S20" i="23"/>
  <c r="T20" i="23"/>
  <c r="U20" i="23"/>
  <c r="V20" i="23"/>
  <c r="W20" i="23"/>
  <c r="X20" i="23"/>
  <c r="Y20" i="23"/>
  <c r="Z20" i="23"/>
  <c r="AA20" i="23"/>
  <c r="AB20" i="23"/>
  <c r="AC20" i="23"/>
  <c r="R21" i="23"/>
  <c r="S21" i="23"/>
  <c r="T21" i="23"/>
  <c r="U21" i="23"/>
  <c r="V21" i="23"/>
  <c r="W21" i="23"/>
  <c r="X21" i="23"/>
  <c r="Y21" i="23"/>
  <c r="Z21" i="23"/>
  <c r="AA21" i="23"/>
  <c r="AB21" i="23"/>
  <c r="AC21" i="23"/>
  <c r="R22" i="23"/>
  <c r="S22" i="23"/>
  <c r="T22" i="23"/>
  <c r="U22" i="23"/>
  <c r="V22" i="23"/>
  <c r="W22" i="23"/>
  <c r="X22" i="23"/>
  <c r="Y22" i="23"/>
  <c r="Z22" i="23"/>
  <c r="AA22" i="23"/>
  <c r="AB22" i="23"/>
  <c r="AC22" i="23"/>
  <c r="R23" i="23"/>
  <c r="S23" i="23"/>
  <c r="T23" i="23"/>
  <c r="U23" i="23"/>
  <c r="V23" i="23"/>
  <c r="W23" i="23"/>
  <c r="X23" i="23"/>
  <c r="Y23" i="23"/>
  <c r="Z23" i="23"/>
  <c r="AA23" i="23"/>
  <c r="AB23" i="23"/>
  <c r="AC23" i="23"/>
  <c r="R24" i="23"/>
  <c r="S24" i="23"/>
  <c r="T24" i="23"/>
  <c r="U24" i="23"/>
  <c r="V24" i="23"/>
  <c r="W24" i="23"/>
  <c r="X24" i="23"/>
  <c r="Y24" i="23"/>
  <c r="Z24" i="23"/>
  <c r="AA24" i="23"/>
  <c r="AB24" i="23"/>
  <c r="AC24" i="23"/>
  <c r="R25" i="23"/>
  <c r="S25" i="23"/>
  <c r="T25" i="23"/>
  <c r="U25" i="23"/>
  <c r="V25" i="23"/>
  <c r="W25" i="23"/>
  <c r="X25" i="23"/>
  <c r="Y25" i="23"/>
  <c r="Z25" i="23"/>
  <c r="AA25" i="23"/>
  <c r="AB25" i="23"/>
  <c r="AC25" i="23"/>
  <c r="R26" i="23"/>
  <c r="S26" i="23"/>
  <c r="T26" i="23"/>
  <c r="U26" i="23"/>
  <c r="V26" i="23"/>
  <c r="W26" i="23"/>
  <c r="X26" i="23"/>
  <c r="Y26" i="23"/>
  <c r="Z26" i="23"/>
  <c r="AA26" i="23"/>
  <c r="AB26" i="23"/>
  <c r="AC26" i="23"/>
  <c r="R27" i="23"/>
  <c r="S27" i="23"/>
  <c r="T27" i="23"/>
  <c r="U27" i="23"/>
  <c r="V27" i="23"/>
  <c r="W27" i="23"/>
  <c r="X27" i="23"/>
  <c r="Y27" i="23"/>
  <c r="Z27" i="23"/>
  <c r="AA27" i="23"/>
  <c r="AB27" i="23"/>
  <c r="AC27" i="23"/>
  <c r="R28" i="23"/>
  <c r="S28" i="23"/>
  <c r="T28" i="23"/>
  <c r="U28" i="23"/>
  <c r="V28" i="23"/>
  <c r="W28" i="23"/>
  <c r="X28" i="23"/>
  <c r="Y28" i="23"/>
  <c r="Z28" i="23"/>
  <c r="AA28" i="23"/>
  <c r="AB28" i="23"/>
  <c r="AC28" i="23"/>
  <c r="R29" i="23"/>
  <c r="S29" i="23"/>
  <c r="T29" i="23"/>
  <c r="U29" i="23"/>
  <c r="V29" i="23"/>
  <c r="W29" i="23"/>
  <c r="X29" i="23"/>
  <c r="Y29" i="23"/>
  <c r="Z29" i="23"/>
  <c r="AA29" i="23"/>
  <c r="AB29" i="23"/>
  <c r="AC29" i="23"/>
  <c r="R30" i="23"/>
  <c r="S30" i="23"/>
  <c r="T30" i="23"/>
  <c r="U30" i="23"/>
  <c r="V30" i="23"/>
  <c r="W30" i="23"/>
  <c r="X30" i="23"/>
  <c r="Y30" i="23"/>
  <c r="Z30" i="23"/>
  <c r="AA30" i="23"/>
  <c r="AB30" i="23"/>
  <c r="AC30" i="23"/>
  <c r="R31" i="23"/>
  <c r="S31" i="23"/>
  <c r="T31" i="23"/>
  <c r="U31" i="23"/>
  <c r="V31" i="23"/>
  <c r="W31" i="23"/>
  <c r="X31" i="23"/>
  <c r="Y31" i="23"/>
  <c r="Z31" i="23"/>
  <c r="AA31" i="23"/>
  <c r="AB31" i="23"/>
  <c r="AC31" i="23"/>
  <c r="R32" i="23"/>
  <c r="S32" i="23"/>
  <c r="T32" i="23"/>
  <c r="U32" i="23"/>
  <c r="V32" i="23"/>
  <c r="W32" i="23"/>
  <c r="X32" i="23"/>
  <c r="Y32" i="23"/>
  <c r="Z32" i="23"/>
  <c r="AA32" i="23"/>
  <c r="AB32" i="23"/>
  <c r="AC32" i="23"/>
  <c r="R33" i="23"/>
  <c r="S33" i="23"/>
  <c r="T33" i="23"/>
  <c r="U33" i="23"/>
  <c r="V33" i="23"/>
  <c r="W33" i="23"/>
  <c r="X33" i="23"/>
  <c r="Y33" i="23"/>
  <c r="Z33" i="23"/>
  <c r="AA33" i="23"/>
  <c r="AB33" i="23"/>
  <c r="AC33" i="23"/>
  <c r="R34" i="23"/>
  <c r="S34" i="23"/>
  <c r="T34" i="23"/>
  <c r="U34" i="23"/>
  <c r="V34" i="23"/>
  <c r="W34" i="23"/>
  <c r="X34" i="23"/>
  <c r="Y34" i="23"/>
  <c r="Z34" i="23"/>
  <c r="AA34" i="23"/>
  <c r="AB34" i="23"/>
  <c r="AC34" i="23"/>
  <c r="R35" i="23"/>
  <c r="S35" i="23"/>
  <c r="T35" i="23"/>
  <c r="U35" i="23"/>
  <c r="V35" i="23"/>
  <c r="W35" i="23"/>
  <c r="X35" i="23"/>
  <c r="Y35" i="23"/>
  <c r="Z35" i="23"/>
  <c r="AA35" i="23"/>
  <c r="AB35" i="23"/>
  <c r="AC35" i="23"/>
  <c r="R36" i="23"/>
  <c r="S36" i="23"/>
  <c r="T36" i="23"/>
  <c r="U36" i="23"/>
  <c r="V36" i="23"/>
  <c r="W36" i="23"/>
  <c r="X36" i="23"/>
  <c r="Y36" i="23"/>
  <c r="Z36" i="23"/>
  <c r="AA36" i="23"/>
  <c r="AB36" i="23"/>
  <c r="AC36" i="23"/>
  <c r="R37" i="23"/>
  <c r="S37" i="23"/>
  <c r="T37" i="23"/>
  <c r="U37" i="23"/>
  <c r="V37" i="23"/>
  <c r="W37" i="23"/>
  <c r="X37" i="23"/>
  <c r="Y37" i="23"/>
  <c r="Z37" i="23"/>
  <c r="AA37" i="23"/>
  <c r="AB37" i="23"/>
  <c r="AC37" i="23"/>
  <c r="R38" i="23"/>
  <c r="S38" i="23"/>
  <c r="T38" i="23"/>
  <c r="U38" i="23"/>
  <c r="V38" i="23"/>
  <c r="W38" i="23"/>
  <c r="X38" i="23"/>
  <c r="Y38" i="23"/>
  <c r="Z38" i="23"/>
  <c r="AA38" i="23"/>
  <c r="AB38" i="23"/>
  <c r="AC38" i="23"/>
  <c r="R39" i="23"/>
  <c r="S39" i="23"/>
  <c r="T39" i="23"/>
  <c r="U39" i="23"/>
  <c r="V39" i="23"/>
  <c r="W39" i="23"/>
  <c r="X39" i="23"/>
  <c r="Y39" i="23"/>
  <c r="Z39" i="23"/>
  <c r="AA39" i="23"/>
  <c r="AB39" i="23"/>
  <c r="AC39" i="23"/>
  <c r="R40" i="23"/>
  <c r="S40" i="23"/>
  <c r="T40" i="23"/>
  <c r="U40" i="23"/>
  <c r="V40" i="23"/>
  <c r="W40" i="23"/>
  <c r="X40" i="23"/>
  <c r="Y40" i="23"/>
  <c r="Z40" i="23"/>
  <c r="AA40" i="23"/>
  <c r="AB40" i="23"/>
  <c r="AC40" i="23"/>
  <c r="R41" i="23"/>
  <c r="S41" i="23"/>
  <c r="T41" i="23"/>
  <c r="U41" i="23"/>
  <c r="V41" i="23"/>
  <c r="W41" i="23"/>
  <c r="X41" i="23"/>
  <c r="Y41" i="23"/>
  <c r="Z41" i="23"/>
  <c r="AA41" i="23"/>
  <c r="AB41" i="23"/>
  <c r="AC41" i="23"/>
  <c r="R42" i="23"/>
  <c r="S42" i="23"/>
  <c r="T42" i="23"/>
  <c r="U42" i="23"/>
  <c r="V42" i="23"/>
  <c r="W42" i="23"/>
  <c r="X42" i="23"/>
  <c r="Y42" i="23"/>
  <c r="Z42" i="23"/>
  <c r="AA42" i="23"/>
  <c r="AB42" i="23"/>
  <c r="AC42" i="23"/>
  <c r="R43" i="23"/>
  <c r="S43" i="23"/>
  <c r="T43" i="23"/>
  <c r="U43" i="23"/>
  <c r="V43" i="23"/>
  <c r="W43" i="23"/>
  <c r="X43" i="23"/>
  <c r="Y43" i="23"/>
  <c r="Z43" i="23"/>
  <c r="AA43" i="23"/>
  <c r="AB43" i="23"/>
  <c r="AC43" i="23"/>
  <c r="R44" i="23"/>
  <c r="S44" i="23"/>
  <c r="T44" i="23"/>
  <c r="U44" i="23"/>
  <c r="V44" i="23"/>
  <c r="W44" i="23"/>
  <c r="X44" i="23"/>
  <c r="Y44" i="23"/>
  <c r="Z44" i="23"/>
  <c r="AA44" i="23"/>
  <c r="AB44" i="23"/>
  <c r="AC44" i="23"/>
  <c r="R45" i="23"/>
  <c r="S45" i="23"/>
  <c r="F54" i="23" s="1"/>
  <c r="T45" i="23"/>
  <c r="G54" i="23" s="1"/>
  <c r="U45" i="23"/>
  <c r="H54" i="23" s="1"/>
  <c r="V45" i="23"/>
  <c r="I54" i="23" s="1"/>
  <c r="W45" i="23"/>
  <c r="J54" i="23" s="1"/>
  <c r="X45" i="23"/>
  <c r="K54" i="23" s="1"/>
  <c r="Y45" i="23"/>
  <c r="L54" i="23" s="1"/>
  <c r="Z45" i="23"/>
  <c r="M54" i="23" s="1"/>
  <c r="AA45" i="23"/>
  <c r="N54" i="23" s="1"/>
  <c r="AB45" i="23"/>
  <c r="O54" i="23" s="1"/>
  <c r="AC45" i="23"/>
  <c r="P54" i="23" s="1"/>
  <c r="R46" i="23"/>
  <c r="S46" i="23"/>
  <c r="T46" i="23"/>
  <c r="U46" i="23"/>
  <c r="V46" i="23"/>
  <c r="W46" i="23"/>
  <c r="X46" i="23"/>
  <c r="Y46" i="23"/>
  <c r="Z46" i="23"/>
  <c r="AA46" i="23"/>
  <c r="AB46" i="23"/>
  <c r="AC46" i="23"/>
  <c r="R47" i="23"/>
  <c r="S47" i="23"/>
  <c r="T47" i="23"/>
  <c r="U47" i="23"/>
  <c r="V47" i="23"/>
  <c r="W47" i="23"/>
  <c r="J55" i="23" s="1"/>
  <c r="X47" i="23"/>
  <c r="K55" i="23" s="1"/>
  <c r="Y47" i="23"/>
  <c r="L55" i="23" s="1"/>
  <c r="Z47" i="23"/>
  <c r="M55" i="23" s="1"/>
  <c r="AA47" i="23"/>
  <c r="AB47" i="23"/>
  <c r="AC47" i="23"/>
  <c r="P55" i="23" s="1"/>
  <c r="R48" i="23"/>
  <c r="S48" i="23"/>
  <c r="T48" i="23"/>
  <c r="U48" i="23"/>
  <c r="V48" i="23"/>
  <c r="W48" i="23"/>
  <c r="X48" i="23"/>
  <c r="Y48" i="23"/>
  <c r="Z48" i="23"/>
  <c r="AA48" i="23"/>
  <c r="AB48" i="23"/>
  <c r="AC48" i="23"/>
  <c r="R49" i="23"/>
  <c r="S49" i="23"/>
  <c r="T49" i="23"/>
  <c r="U49" i="23"/>
  <c r="V49" i="23"/>
  <c r="W49" i="23"/>
  <c r="X49" i="23"/>
  <c r="Y49" i="23"/>
  <c r="Z49" i="23"/>
  <c r="AA49" i="23"/>
  <c r="AB49" i="23"/>
  <c r="AC49" i="23"/>
  <c r="R50" i="23"/>
  <c r="S50" i="23"/>
  <c r="T50" i="23"/>
  <c r="U50" i="23"/>
  <c r="V50" i="23"/>
  <c r="W50" i="23"/>
  <c r="X50" i="23"/>
  <c r="Y50" i="23"/>
  <c r="Z50" i="23"/>
  <c r="AA50" i="23"/>
  <c r="AB50" i="23"/>
  <c r="AC50" i="23"/>
  <c r="R51" i="23"/>
  <c r="S51" i="23"/>
  <c r="T51" i="23"/>
  <c r="U51" i="23"/>
  <c r="V51" i="23"/>
  <c r="W51" i="23"/>
  <c r="X51" i="23"/>
  <c r="Y51" i="23"/>
  <c r="Z51" i="23"/>
  <c r="AA51" i="23"/>
  <c r="AB51" i="23"/>
  <c r="AC51" i="23"/>
  <c r="T12" i="23"/>
  <c r="U12" i="23"/>
  <c r="V12" i="23"/>
  <c r="W12" i="23"/>
  <c r="X12" i="23"/>
  <c r="Y12" i="23"/>
  <c r="Z12" i="23"/>
  <c r="AA12" i="23"/>
  <c r="AB12" i="23"/>
  <c r="AC12" i="23"/>
  <c r="R12" i="23"/>
  <c r="S12" i="23"/>
  <c r="F52" i="23" l="1"/>
  <c r="N55" i="23"/>
  <c r="D28" i="22" s="1"/>
  <c r="I55" i="23"/>
  <c r="D23" i="22" s="1"/>
  <c r="E53" i="23"/>
  <c r="B19" i="22" s="1"/>
  <c r="E54" i="23"/>
  <c r="C19" i="22" s="1"/>
  <c r="E52" i="23"/>
  <c r="E55" i="23"/>
  <c r="D19" i="22" s="1"/>
  <c r="O55" i="23"/>
  <c r="D29" i="22" s="1"/>
  <c r="H55" i="23"/>
  <c r="D22" i="22" s="1"/>
  <c r="G55" i="23"/>
  <c r="D21" i="22" s="1"/>
  <c r="G53" i="23"/>
  <c r="B21" i="22" s="1"/>
  <c r="F55" i="23"/>
  <c r="D20" i="22" s="1"/>
  <c r="N52" i="23"/>
  <c r="N53" i="23"/>
  <c r="B28" i="22" s="1"/>
  <c r="C24" i="22"/>
  <c r="J53" i="23"/>
  <c r="B24" i="22" s="1"/>
  <c r="D27" i="22"/>
  <c r="M53" i="23"/>
  <c r="B27" i="22" s="1"/>
  <c r="I53" i="23"/>
  <c r="B23" i="22" s="1"/>
  <c r="C30" i="22"/>
  <c r="P53" i="23"/>
  <c r="B30" i="22" s="1"/>
  <c r="C26" i="22"/>
  <c r="L53" i="23"/>
  <c r="B26" i="22" s="1"/>
  <c r="H53" i="23"/>
  <c r="B22" i="22" s="1"/>
  <c r="O53" i="23"/>
  <c r="B29" i="22" s="1"/>
  <c r="C25" i="22"/>
  <c r="K53" i="23"/>
  <c r="B25" i="22" s="1"/>
  <c r="F53" i="23"/>
  <c r="B20" i="22" s="1"/>
  <c r="C29" i="22"/>
  <c r="D30" i="22"/>
  <c r="C27" i="22"/>
  <c r="I52" i="23"/>
  <c r="D25" i="22"/>
  <c r="C23" i="22"/>
  <c r="P52" i="23"/>
  <c r="M52" i="23"/>
  <c r="K52" i="23"/>
  <c r="J52" i="23"/>
  <c r="C22" i="22"/>
  <c r="H52" i="23"/>
  <c r="O52" i="23"/>
  <c r="C28" i="22"/>
  <c r="L52" i="23"/>
  <c r="D26" i="22"/>
  <c r="D24" i="22"/>
  <c r="C21" i="22"/>
  <c r="G52" i="23"/>
  <c r="C20" i="22"/>
  <c r="E23" i="22" l="1"/>
  <c r="E25" i="22"/>
  <c r="E30" i="22"/>
  <c r="E21" i="22"/>
  <c r="E20" i="22"/>
  <c r="E19" i="22"/>
  <c r="E27" i="22"/>
  <c r="E24" i="22"/>
  <c r="E29" i="22"/>
  <c r="E28" i="22"/>
  <c r="E26" i="22"/>
  <c r="E22" i="22"/>
  <c r="L2" i="23"/>
  <c r="B6" i="22" l="1"/>
  <c r="L6" i="22"/>
  <c r="A6" i="22" l="1"/>
  <c r="I10" i="15" l="1"/>
  <c r="X3" i="24"/>
  <c r="E26" i="9"/>
  <c r="E10" i="15" s="1"/>
  <c r="C26" i="9"/>
  <c r="E14" i="9"/>
  <c r="C14" i="9"/>
  <c r="Q22" i="15" l="1"/>
  <c r="C8" i="23"/>
  <c r="K10" i="15" s="1"/>
  <c r="Q31" i="22"/>
  <c r="M31" i="22"/>
  <c r="L31" i="22"/>
  <c r="K31" i="22"/>
  <c r="J31" i="22"/>
  <c r="I31" i="22"/>
  <c r="G31" i="22"/>
  <c r="P30" i="22"/>
  <c r="O30" i="22"/>
  <c r="N30" i="22"/>
  <c r="P29" i="22"/>
  <c r="O29" i="22"/>
  <c r="N29" i="22"/>
  <c r="P28" i="22"/>
  <c r="O28" i="22"/>
  <c r="N28" i="22"/>
  <c r="P27" i="22"/>
  <c r="O27" i="22"/>
  <c r="N27" i="22"/>
  <c r="P26" i="22"/>
  <c r="O26" i="22"/>
  <c r="N26" i="22"/>
  <c r="P25" i="22"/>
  <c r="O25" i="22"/>
  <c r="N25" i="22"/>
  <c r="P24" i="22"/>
  <c r="O24" i="22"/>
  <c r="N24" i="22"/>
  <c r="P23" i="22"/>
  <c r="O23" i="22"/>
  <c r="N23" i="22"/>
  <c r="P22" i="22"/>
  <c r="O22" i="22"/>
  <c r="N22" i="22"/>
  <c r="P21" i="22"/>
  <c r="O21" i="22"/>
  <c r="N21" i="22"/>
  <c r="P20" i="22"/>
  <c r="O20" i="22"/>
  <c r="N20" i="22"/>
  <c r="P19" i="22"/>
  <c r="O19" i="22"/>
  <c r="N19" i="22"/>
  <c r="N31" i="22" l="1"/>
  <c r="O31" i="22"/>
  <c r="P31" i="22"/>
  <c r="D52" i="23"/>
  <c r="D53" i="23"/>
  <c r="D31" i="22"/>
  <c r="D55" i="23"/>
  <c r="D54" i="23"/>
  <c r="N32" i="22" l="1"/>
  <c r="B31" i="22"/>
  <c r="C31" i="22"/>
  <c r="E31" i="22" l="1"/>
  <c r="G3" i="20"/>
  <c r="E3" i="20"/>
  <c r="E2" i="20"/>
  <c r="E51" i="20"/>
  <c r="D51" i="20"/>
  <c r="C51" i="20"/>
  <c r="F49" i="20"/>
  <c r="F47" i="20"/>
  <c r="F45" i="20"/>
  <c r="F43" i="20"/>
  <c r="F41" i="20"/>
  <c r="F39" i="20"/>
  <c r="F37" i="20"/>
  <c r="F35" i="20"/>
  <c r="F33" i="20"/>
  <c r="F31" i="20"/>
  <c r="F29" i="20"/>
  <c r="F27" i="20"/>
  <c r="F25" i="20"/>
  <c r="F23" i="20"/>
  <c r="F21" i="20"/>
  <c r="F19" i="20"/>
  <c r="F17" i="20"/>
  <c r="F15" i="20"/>
  <c r="F13" i="20"/>
  <c r="F11" i="20"/>
  <c r="F9" i="20"/>
  <c r="F7" i="20"/>
  <c r="F51" i="20" l="1"/>
  <c r="H10" i="15" s="1"/>
  <c r="AG17" i="18" l="1"/>
  <c r="AG16" i="18"/>
  <c r="AG15" i="18"/>
  <c r="AG14" i="18"/>
  <c r="AG13" i="18"/>
  <c r="AG12" i="18"/>
  <c r="AG11" i="18"/>
  <c r="AG10" i="18"/>
  <c r="AG9" i="18"/>
  <c r="AG8" i="18"/>
  <c r="AG7" i="18"/>
  <c r="AG6" i="18"/>
  <c r="X3" i="18"/>
  <c r="AG17" i="8"/>
  <c r="AG16" i="8"/>
  <c r="AG15" i="8"/>
  <c r="AG14" i="8"/>
  <c r="AG13" i="8"/>
  <c r="AG12" i="8"/>
  <c r="AG11" i="8"/>
  <c r="AG10" i="8"/>
  <c r="AG9" i="8"/>
  <c r="AG8" i="8"/>
  <c r="AG7" i="8"/>
  <c r="AG6" i="8"/>
  <c r="X3" i="8"/>
  <c r="R20" i="15"/>
  <c r="R18" i="15"/>
  <c r="R16" i="15"/>
  <c r="L10" i="15"/>
  <c r="N10" i="15" s="1"/>
  <c r="G10" i="15"/>
  <c r="R22" i="15" l="1"/>
  <c r="AG18" i="18"/>
  <c r="AG18" i="8"/>
  <c r="Q10" i="15" s="1"/>
  <c r="R12" i="15" s="1"/>
  <c r="Q24" i="15" l="1"/>
  <c r="R24" i="15" s="1"/>
  <c r="R10" i="15"/>
  <c r="S10" i="15" l="1"/>
  <c r="T10" i="15" s="1"/>
  <c r="U10" i="15" s="1"/>
  <c r="V10" i="15" l="1"/>
  <c r="E18"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H3" authorId="0" shapeId="0" xr:uid="{80150516-55AA-4D40-A2CD-E6DCD1D00342}">
      <text>
        <r>
          <rPr>
            <b/>
            <sz val="9"/>
            <color indexed="81"/>
            <rFont val="MS P ゴシック"/>
            <family val="3"/>
            <charset val="128"/>
          </rPr>
          <t>日付は令和6年3月31日から変更しないでください。</t>
        </r>
      </text>
    </comment>
    <comment ref="F11" authorId="0" shapeId="0" xr:uid="{00000000-0006-0000-0100-000002000000}">
      <text>
        <r>
          <rPr>
            <sz val="9"/>
            <color indexed="81"/>
            <rFont val="MS P ゴシック"/>
            <family val="3"/>
            <charset val="128"/>
          </rPr>
          <t xml:space="preserve">
補助事業者名は法人名、代表者職氏名を記入する。
※</t>
        </r>
        <r>
          <rPr>
            <u/>
            <sz val="9"/>
            <color indexed="81"/>
            <rFont val="MS P ゴシック"/>
            <family val="3"/>
            <charset val="128"/>
          </rPr>
          <t>補助事業者を理事長ではなく、院長とする場合など、法人等の代表者以外とする場合には委任状が必要です。</t>
        </r>
      </text>
    </comment>
    <comment ref="E18" authorId="0" shapeId="0" xr:uid="{00000000-0006-0000-0100-000003000000}">
      <text>
        <r>
          <rPr>
            <sz val="9"/>
            <color indexed="81"/>
            <rFont val="MS P ゴシック"/>
            <family val="3"/>
            <charset val="128"/>
          </rPr>
          <t xml:space="preserve">
別紙様式１－１で算出した金額を転記</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a</author>
    <author>医務課</author>
  </authors>
  <commentList>
    <comment ref="F10" authorId="0" shapeId="0" xr:uid="{00000000-0006-0000-0200-000001000000}">
      <text>
        <r>
          <rPr>
            <b/>
            <sz val="9"/>
            <color indexed="81"/>
            <rFont val="MS P ゴシック"/>
            <family val="3"/>
            <charset val="128"/>
          </rPr>
          <t>別紙３と整合性がとれるよう記入ください。</t>
        </r>
      </text>
    </comment>
    <comment ref="M10" authorId="0" shapeId="0" xr:uid="{00000000-0006-0000-0200-000002000000}">
      <text>
        <r>
          <rPr>
            <sz val="9"/>
            <color indexed="81"/>
            <rFont val="MS P ゴシック"/>
            <family val="3"/>
            <charset val="128"/>
          </rPr>
          <t>令和５年９月21日通知の調整率による</t>
        </r>
      </text>
    </comment>
    <comment ref="V10" authorId="1" shapeId="0" xr:uid="{00000000-0006-0000-0200-000003000000}">
      <text>
        <r>
          <rPr>
            <sz val="9"/>
            <color indexed="81"/>
            <rFont val="MS P ゴシック"/>
            <family val="3"/>
            <charset val="128"/>
          </rPr>
          <t>本シート左上のプルダウンを選択すると自動計算されます。
①民間立病院　２／３
②公的立病院　１／３
③自治体立病院　１／６</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I19" authorId="0" shapeId="0" xr:uid="{00000000-0006-0000-0400-000001000000}">
      <text>
        <r>
          <rPr>
            <sz val="9"/>
            <color indexed="81"/>
            <rFont val="MS P ゴシック"/>
            <family val="3"/>
            <charset val="128"/>
          </rPr>
          <t xml:space="preserve">該当の職員数を記入
</t>
        </r>
      </text>
    </comment>
    <comment ref="J19" authorId="0" shapeId="0" xr:uid="{00000000-0006-0000-0400-000002000000}">
      <text>
        <r>
          <rPr>
            <sz val="9"/>
            <color indexed="81"/>
            <rFont val="MS P ゴシック"/>
            <family val="3"/>
            <charset val="128"/>
          </rPr>
          <t>常勤換算後の数値を記入</t>
        </r>
      </text>
    </comment>
    <comment ref="L19" authorId="0" shapeId="0" xr:uid="{00000000-0006-0000-0400-000003000000}">
      <text>
        <r>
          <rPr>
            <sz val="9"/>
            <color indexed="81"/>
            <rFont val="MS P ゴシック"/>
            <family val="3"/>
            <charset val="128"/>
          </rPr>
          <t>該当の職員数を記入</t>
        </r>
      </text>
    </comment>
    <comment ref="M19" authorId="0" shapeId="0" xr:uid="{00000000-0006-0000-0400-000004000000}">
      <text>
        <r>
          <rPr>
            <sz val="9"/>
            <color indexed="81"/>
            <rFont val="MS P ゴシック"/>
            <family val="3"/>
            <charset val="128"/>
          </rPr>
          <t>常勤換算後の数値を記入</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E7" authorId="0" shapeId="0" xr:uid="{00000000-0006-0000-0500-000001000000}">
      <text>
        <r>
          <rPr>
            <b/>
            <sz val="14"/>
            <color indexed="81"/>
            <rFont val="MS P ゴシック"/>
            <family val="3"/>
            <charset val="128"/>
          </rPr>
          <t>※開所日数が月１５日に満たない場合は、原則補助対象外となります。（特別な理由がある場合を除く）
その月の児童の保育日数は未記入でお願いいたします。</t>
        </r>
      </text>
    </comment>
    <comment ref="P51" authorId="0" shapeId="0" xr:uid="{00000000-0006-0000-0500-000003000000}">
      <text>
        <r>
          <rPr>
            <b/>
            <sz val="14"/>
            <color indexed="81"/>
            <rFont val="MS P ゴシック"/>
            <family val="3"/>
            <charset val="128"/>
          </rPr>
          <t xml:space="preserve">足りない場合は、適宜行を追加して使用してください。
</t>
        </r>
      </text>
    </comment>
    <comment ref="P52" authorId="0" shapeId="0" xr:uid="{00000000-0006-0000-0500-000004000000}">
      <text>
        <r>
          <rPr>
            <b/>
            <sz val="14"/>
            <color indexed="81"/>
            <rFont val="MS P ゴシック"/>
            <family val="3"/>
            <charset val="128"/>
          </rPr>
          <t>合計や内訳の数値が正しいか御確認をお願いします。
（行を追加した際は関数が上手く作用しない場合がありますので、特に注意をお願いします。）</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医務課</author>
  </authors>
  <commentList>
    <comment ref="C30" authorId="0" shapeId="0" xr:uid="{00000000-0006-0000-0900-000001000000}">
      <text>
        <r>
          <rPr>
            <sz val="9"/>
            <color indexed="81"/>
            <rFont val="MS P ゴシック"/>
            <family val="3"/>
            <charset val="128"/>
          </rPr>
          <t xml:space="preserve">別紙様式１の申請日（右肩の日付）と同日
</t>
        </r>
      </text>
    </comment>
  </commentList>
</comments>
</file>

<file path=xl/sharedStrings.xml><?xml version="1.0" encoding="utf-8"?>
<sst xmlns="http://schemas.openxmlformats.org/spreadsheetml/2006/main" count="870" uniqueCount="243">
  <si>
    <t>計</t>
  </si>
  <si>
    <t>委託料</t>
  </si>
  <si>
    <t xml:space="preserve">円 </t>
  </si>
  <si>
    <t>保育施設名</t>
    <rPh sb="0" eb="2">
      <t>ホイク</t>
    </rPh>
    <rPh sb="2" eb="4">
      <t>シセツ</t>
    </rPh>
    <rPh sb="4" eb="5">
      <t>メイ</t>
    </rPh>
    <phoneticPr fontId="3"/>
  </si>
  <si>
    <t>氏　　名</t>
    <phoneticPr fontId="3"/>
  </si>
  <si>
    <t>給料・諸手当等</t>
    <phoneticPr fontId="3"/>
  </si>
  <si>
    <t>賃　金</t>
    <phoneticPr fontId="3"/>
  </si>
  <si>
    <t>補助対象型</t>
    <rPh sb="0" eb="2">
      <t>ホジョ</t>
    </rPh>
    <rPh sb="2" eb="4">
      <t>タイショウ</t>
    </rPh>
    <rPh sb="4" eb="5">
      <t>ガタ</t>
    </rPh>
    <phoneticPr fontId="3"/>
  </si>
  <si>
    <t>病院名</t>
    <rPh sb="0" eb="2">
      <t>ビョウイン</t>
    </rPh>
    <rPh sb="2" eb="3">
      <t>メイ</t>
    </rPh>
    <phoneticPr fontId="3"/>
  </si>
  <si>
    <t>保　　育　　士　　等　　職　　員　　給　　与　　費　　明　　細　　書</t>
    <rPh sb="12" eb="13">
      <t>ショク</t>
    </rPh>
    <rPh sb="15" eb="16">
      <t>イン</t>
    </rPh>
    <phoneticPr fontId="3"/>
  </si>
  <si>
    <t>備　　考</t>
    <phoneticPr fontId="3"/>
  </si>
  <si>
    <t>合　　　　計</t>
    <rPh sb="0" eb="1">
      <t>ゴウ</t>
    </rPh>
    <rPh sb="5" eb="6">
      <t>ケイ</t>
    </rPh>
    <phoneticPr fontId="3"/>
  </si>
  <si>
    <t>（注意事項）</t>
    <rPh sb="1" eb="3">
      <t>チュウイ</t>
    </rPh>
    <rPh sb="3" eb="5">
      <t>ジコウ</t>
    </rPh>
    <phoneticPr fontId="3"/>
  </si>
  <si>
    <t>３　備考欄は当該年度の給与支給当初月から最終月までの期間を明示すること。</t>
    <phoneticPr fontId="3"/>
  </si>
  <si>
    <t>２　職名欄には、保育士、保育士助手の別を記入すること。また、病児保育を行っている施設で、病児等保育を専門で担当する看護職員については、看護職員と記入すること。</t>
    <rPh sb="2" eb="4">
      <t>ショクメイ</t>
    </rPh>
    <rPh sb="4" eb="5">
      <t>ラン</t>
    </rPh>
    <rPh sb="8" eb="11">
      <t>ホイクシ</t>
    </rPh>
    <rPh sb="12" eb="15">
      <t>ホイクシ</t>
    </rPh>
    <rPh sb="15" eb="17">
      <t>ジョシュ</t>
    </rPh>
    <rPh sb="18" eb="19">
      <t>ベツ</t>
    </rPh>
    <rPh sb="20" eb="22">
      <t>キニュウ</t>
    </rPh>
    <rPh sb="30" eb="32">
      <t>ビョウジ</t>
    </rPh>
    <rPh sb="32" eb="34">
      <t>ホイク</t>
    </rPh>
    <rPh sb="35" eb="36">
      <t>オコナ</t>
    </rPh>
    <rPh sb="40" eb="42">
      <t>シセツ</t>
    </rPh>
    <rPh sb="44" eb="46">
      <t>ビョウジ</t>
    </rPh>
    <rPh sb="46" eb="47">
      <t>トウ</t>
    </rPh>
    <rPh sb="47" eb="49">
      <t>ホイク</t>
    </rPh>
    <rPh sb="50" eb="52">
      <t>センモン</t>
    </rPh>
    <rPh sb="53" eb="55">
      <t>タントウ</t>
    </rPh>
    <rPh sb="57" eb="59">
      <t>カンゴ</t>
    </rPh>
    <rPh sb="59" eb="61">
      <t>ショクイン</t>
    </rPh>
    <rPh sb="67" eb="69">
      <t>カンゴ</t>
    </rPh>
    <rPh sb="69" eb="71">
      <t>ショクイン</t>
    </rPh>
    <rPh sb="72" eb="74">
      <t>キニュウ</t>
    </rPh>
    <phoneticPr fontId="3"/>
  </si>
  <si>
    <t>４　補助対象型、病院名、保育施設名を記入すること。</t>
    <rPh sb="2" eb="4">
      <t>ホジョ</t>
    </rPh>
    <rPh sb="4" eb="6">
      <t>タイショウ</t>
    </rPh>
    <rPh sb="6" eb="7">
      <t>ガタ</t>
    </rPh>
    <rPh sb="10" eb="11">
      <t>メイ</t>
    </rPh>
    <phoneticPr fontId="3"/>
  </si>
  <si>
    <t>計</t>
    <rPh sb="0" eb="1">
      <t>ケイ</t>
    </rPh>
    <phoneticPr fontId="7"/>
  </si>
  <si>
    <t>日</t>
    <rPh sb="0" eb="1">
      <t>ニチ</t>
    </rPh>
    <phoneticPr fontId="7"/>
  </si>
  <si>
    <t>月</t>
    <rPh sb="0" eb="1">
      <t>ツキ</t>
    </rPh>
    <phoneticPr fontId="7"/>
  </si>
  <si>
    <t>人</t>
    <rPh sb="0" eb="1">
      <t>ニン</t>
    </rPh>
    <phoneticPr fontId="7"/>
  </si>
  <si>
    <t>１　保育施設、開設者の名称等</t>
    <rPh sb="2" eb="4">
      <t>ホイク</t>
    </rPh>
    <rPh sb="4" eb="6">
      <t>シセツ</t>
    </rPh>
    <rPh sb="7" eb="9">
      <t>カイセツ</t>
    </rPh>
    <rPh sb="9" eb="10">
      <t>シャ</t>
    </rPh>
    <rPh sb="11" eb="13">
      <t>メイショウ</t>
    </rPh>
    <rPh sb="13" eb="14">
      <t>トウ</t>
    </rPh>
    <phoneticPr fontId="3"/>
  </si>
  <si>
    <t>種別</t>
    <rPh sb="0" eb="2">
      <t>シュベツ</t>
    </rPh>
    <phoneticPr fontId="3"/>
  </si>
  <si>
    <t>保　　　育　　　施　　　設</t>
    <rPh sb="0" eb="1">
      <t>タモツ</t>
    </rPh>
    <rPh sb="4" eb="5">
      <t>イク</t>
    </rPh>
    <rPh sb="8" eb="9">
      <t>シ</t>
    </rPh>
    <rPh sb="12" eb="13">
      <t>セツ</t>
    </rPh>
    <phoneticPr fontId="3"/>
  </si>
  <si>
    <t>開　　設　　者　　等</t>
    <rPh sb="0" eb="1">
      <t>カイ</t>
    </rPh>
    <rPh sb="3" eb="4">
      <t>セツ</t>
    </rPh>
    <rPh sb="6" eb="7">
      <t>シャ</t>
    </rPh>
    <rPh sb="9" eb="10">
      <t>トウ</t>
    </rPh>
    <phoneticPr fontId="3"/>
  </si>
  <si>
    <t>運営等が委託の場合</t>
    <rPh sb="0" eb="2">
      <t>ウンエイ</t>
    </rPh>
    <rPh sb="2" eb="3">
      <t>トウ</t>
    </rPh>
    <rPh sb="4" eb="6">
      <t>イタク</t>
    </rPh>
    <rPh sb="7" eb="9">
      <t>バアイ</t>
    </rPh>
    <phoneticPr fontId="3"/>
  </si>
  <si>
    <t>開設年月日</t>
    <rPh sb="0" eb="2">
      <t>カイセツ</t>
    </rPh>
    <rPh sb="2" eb="5">
      <t>ネンガッピ</t>
    </rPh>
    <phoneticPr fontId="3"/>
  </si>
  <si>
    <t>所在地</t>
    <rPh sb="0" eb="3">
      <t>ショザイチ</t>
    </rPh>
    <phoneticPr fontId="3"/>
  </si>
  <si>
    <t>設置主体</t>
    <rPh sb="0" eb="2">
      <t>セッチ</t>
    </rPh>
    <rPh sb="2" eb="4">
      <t>シュタイ</t>
    </rPh>
    <phoneticPr fontId="3"/>
  </si>
  <si>
    <t>開設医療施設の名称</t>
    <rPh sb="0" eb="2">
      <t>カイセツ</t>
    </rPh>
    <rPh sb="2" eb="4">
      <t>イリョウ</t>
    </rPh>
    <rPh sb="4" eb="6">
      <t>シセツ</t>
    </rPh>
    <rPh sb="7" eb="9">
      <t>メイショウ</t>
    </rPh>
    <phoneticPr fontId="3"/>
  </si>
  <si>
    <t>委託団体等名称</t>
    <rPh sb="0" eb="2">
      <t>イタク</t>
    </rPh>
    <rPh sb="2" eb="4">
      <t>ダンタイ</t>
    </rPh>
    <rPh sb="4" eb="5">
      <t>トウ</t>
    </rPh>
    <rPh sb="5" eb="7">
      <t>メイショウ</t>
    </rPh>
    <phoneticPr fontId="3"/>
  </si>
  <si>
    <t>代表者名</t>
    <rPh sb="0" eb="3">
      <t>ダイヒョウシャ</t>
    </rPh>
    <rPh sb="3" eb="4">
      <t>メイ</t>
    </rPh>
    <phoneticPr fontId="3"/>
  </si>
  <si>
    <t>２　保育時間</t>
    <rPh sb="2" eb="4">
      <t>ホイク</t>
    </rPh>
    <rPh sb="4" eb="6">
      <t>ジカン</t>
    </rPh>
    <phoneticPr fontId="3"/>
  </si>
  <si>
    <t>保育施設開所時間帯</t>
    <rPh sb="0" eb="2">
      <t>ホイク</t>
    </rPh>
    <rPh sb="2" eb="4">
      <t>シセツ</t>
    </rPh>
    <rPh sb="4" eb="6">
      <t>カイショ</t>
    </rPh>
    <rPh sb="6" eb="8">
      <t>ジカン</t>
    </rPh>
    <rPh sb="8" eb="9">
      <t>タイ</t>
    </rPh>
    <phoneticPr fontId="3"/>
  </si>
  <si>
    <t>開所時間</t>
    <rPh sb="0" eb="2">
      <t>カイショ</t>
    </rPh>
    <rPh sb="2" eb="4">
      <t>ジカン</t>
    </rPh>
    <phoneticPr fontId="3"/>
  </si>
  <si>
    <t>ＡＭ　　時　　分～ＰＭ　　時　　分</t>
    <rPh sb="4" eb="5">
      <t>トキ</t>
    </rPh>
    <rPh sb="7" eb="8">
      <t>ブン</t>
    </rPh>
    <rPh sb="13" eb="14">
      <t>トキ</t>
    </rPh>
    <rPh sb="16" eb="17">
      <t>ブン</t>
    </rPh>
    <phoneticPr fontId="3"/>
  </si>
  <si>
    <t>３　保育人員及び職員配置状況</t>
    <rPh sb="2" eb="4">
      <t>ホイク</t>
    </rPh>
    <rPh sb="4" eb="6">
      <t>ジンイン</t>
    </rPh>
    <rPh sb="6" eb="7">
      <t>オヨ</t>
    </rPh>
    <rPh sb="8" eb="10">
      <t>ショクイン</t>
    </rPh>
    <rPh sb="10" eb="12">
      <t>ハイチ</t>
    </rPh>
    <rPh sb="12" eb="14">
      <t>ジョウキョウ</t>
    </rPh>
    <phoneticPr fontId="3"/>
  </si>
  <si>
    <t>保　育　人　員</t>
    <rPh sb="0" eb="1">
      <t>タモツ</t>
    </rPh>
    <rPh sb="2" eb="3">
      <t>イク</t>
    </rPh>
    <rPh sb="4" eb="5">
      <t>ジン</t>
    </rPh>
    <rPh sb="6" eb="7">
      <t>イン</t>
    </rPh>
    <phoneticPr fontId="3"/>
  </si>
  <si>
    <t>保　育　士　等　職　員　数</t>
    <rPh sb="0" eb="1">
      <t>タモツ</t>
    </rPh>
    <rPh sb="2" eb="3">
      <t>イク</t>
    </rPh>
    <rPh sb="4" eb="5">
      <t>シ</t>
    </rPh>
    <rPh sb="6" eb="7">
      <t>トウ</t>
    </rPh>
    <rPh sb="8" eb="9">
      <t>ショク</t>
    </rPh>
    <rPh sb="10" eb="11">
      <t>イン</t>
    </rPh>
    <rPh sb="12" eb="13">
      <t>スウ</t>
    </rPh>
    <phoneticPr fontId="3"/>
  </si>
  <si>
    <t>看護職員</t>
    <rPh sb="0" eb="2">
      <t>カンゴ</t>
    </rPh>
    <rPh sb="2" eb="4">
      <t>ショクイン</t>
    </rPh>
    <phoneticPr fontId="3"/>
  </si>
  <si>
    <t>保育児童数（各月１日現在）</t>
    <rPh sb="0" eb="2">
      <t>ホイク</t>
    </rPh>
    <rPh sb="2" eb="5">
      <t>ジドウスウ</t>
    </rPh>
    <rPh sb="6" eb="8">
      <t>カクツキ</t>
    </rPh>
    <rPh sb="9" eb="10">
      <t>ニチ</t>
    </rPh>
    <rPh sb="10" eb="12">
      <t>ゲンザイ</t>
    </rPh>
    <phoneticPr fontId="3"/>
  </si>
  <si>
    <t>保育士</t>
    <rPh sb="0" eb="3">
      <t>ホイクシ</t>
    </rPh>
    <phoneticPr fontId="3"/>
  </si>
  <si>
    <t>その他の職員</t>
    <rPh sb="2" eb="3">
      <t>タ</t>
    </rPh>
    <rPh sb="4" eb="6">
      <t>ショクイン</t>
    </rPh>
    <phoneticPr fontId="3"/>
  </si>
  <si>
    <t>計</t>
    <rPh sb="0" eb="1">
      <t>ケイ</t>
    </rPh>
    <phoneticPr fontId="3"/>
  </si>
  <si>
    <t>０歳</t>
    <rPh sb="1" eb="2">
      <t>サイ</t>
    </rPh>
    <phoneticPr fontId="3"/>
  </si>
  <si>
    <t>３歳以上</t>
    <rPh sb="1" eb="2">
      <t>サイ</t>
    </rPh>
    <rPh sb="2" eb="4">
      <t>イジョウ</t>
    </rPh>
    <phoneticPr fontId="3"/>
  </si>
  <si>
    <t>常勤</t>
    <rPh sb="0" eb="2">
      <t>ジョウキン</t>
    </rPh>
    <phoneticPr fontId="3"/>
  </si>
  <si>
    <t>非常勤</t>
    <rPh sb="0" eb="3">
      <t>ヒジョウキン</t>
    </rPh>
    <phoneticPr fontId="3"/>
  </si>
  <si>
    <t>４月</t>
    <rPh sb="1" eb="2">
      <t>ガツ</t>
    </rPh>
    <phoneticPr fontId="3"/>
  </si>
  <si>
    <t>５月</t>
    <rPh sb="1" eb="2">
      <t>ガツ</t>
    </rPh>
    <phoneticPr fontId="3"/>
  </si>
  <si>
    <t>６月</t>
  </si>
  <si>
    <t>７月</t>
  </si>
  <si>
    <t>８月</t>
  </si>
  <si>
    <t>９月</t>
  </si>
  <si>
    <t>１０月</t>
  </si>
  <si>
    <t>１１月</t>
  </si>
  <si>
    <t>１２月</t>
  </si>
  <si>
    <t>１月</t>
  </si>
  <si>
    <t>２月</t>
  </si>
  <si>
    <t>３月</t>
  </si>
  <si>
    <t>年間平均</t>
    <rPh sb="0" eb="2">
      <t>ネンカン</t>
    </rPh>
    <rPh sb="2" eb="4">
      <t>ヘイキン</t>
    </rPh>
    <phoneticPr fontId="3"/>
  </si>
  <si>
    <t>種別</t>
    <rPh sb="0" eb="2">
      <t>シュベツ</t>
    </rPh>
    <phoneticPr fontId="7"/>
  </si>
  <si>
    <t>（病院名）
保育施設名</t>
    <rPh sb="1" eb="3">
      <t>ビョウイン</t>
    </rPh>
    <rPh sb="3" eb="4">
      <t>メイ</t>
    </rPh>
    <rPh sb="6" eb="8">
      <t>ホイク</t>
    </rPh>
    <rPh sb="8" eb="10">
      <t>シセツ</t>
    </rPh>
    <rPh sb="10" eb="11">
      <t>メイ</t>
    </rPh>
    <phoneticPr fontId="7"/>
  </si>
  <si>
    <t>設置主体</t>
    <rPh sb="0" eb="2">
      <t>セッチ</t>
    </rPh>
    <rPh sb="2" eb="4">
      <t>シュタイ</t>
    </rPh>
    <phoneticPr fontId="7"/>
  </si>
  <si>
    <t>総事業費</t>
    <rPh sb="0" eb="1">
      <t>ソウ</t>
    </rPh>
    <rPh sb="1" eb="4">
      <t>ジギョウヒ</t>
    </rPh>
    <phoneticPr fontId="7"/>
  </si>
  <si>
    <t>基　　　　　準　　　　　額</t>
    <rPh sb="0" eb="1">
      <t>モト</t>
    </rPh>
    <rPh sb="6" eb="7">
      <t>ジュン</t>
    </rPh>
    <rPh sb="12" eb="13">
      <t>ガク</t>
    </rPh>
    <phoneticPr fontId="7"/>
  </si>
  <si>
    <t>基　　　本　　　額</t>
    <rPh sb="0" eb="1">
      <t>モト</t>
    </rPh>
    <rPh sb="4" eb="5">
      <t>ホン</t>
    </rPh>
    <rPh sb="8" eb="9">
      <t>ガク</t>
    </rPh>
    <phoneticPr fontId="7"/>
  </si>
  <si>
    <t>加　　　算　　　額</t>
    <rPh sb="0" eb="1">
      <t>カ</t>
    </rPh>
    <rPh sb="4" eb="5">
      <t>ザン</t>
    </rPh>
    <rPh sb="8" eb="9">
      <t>ガク</t>
    </rPh>
    <phoneticPr fontId="7"/>
  </si>
  <si>
    <t>人員</t>
    <rPh sb="0" eb="2">
      <t>ジンイン</t>
    </rPh>
    <phoneticPr fontId="7"/>
  </si>
  <si>
    <t>単価</t>
    <rPh sb="0" eb="2">
      <t>タンカ</t>
    </rPh>
    <phoneticPr fontId="7"/>
  </si>
  <si>
    <t>金額</t>
    <rPh sb="0" eb="2">
      <t>キンガク</t>
    </rPh>
    <phoneticPr fontId="7"/>
  </si>
  <si>
    <t>運営月数</t>
    <rPh sb="0" eb="2">
      <t>ウンエイ</t>
    </rPh>
    <rPh sb="2" eb="3">
      <t>ゲツ</t>
    </rPh>
    <rPh sb="3" eb="4">
      <t>スウ</t>
    </rPh>
    <phoneticPr fontId="7"/>
  </si>
  <si>
    <t>調整率</t>
    <rPh sb="0" eb="2">
      <t>チョウセイ</t>
    </rPh>
    <rPh sb="2" eb="3">
      <t>リツ</t>
    </rPh>
    <phoneticPr fontId="7"/>
  </si>
  <si>
    <t>保育料収入相当額</t>
    <rPh sb="0" eb="3">
      <t>ホイクリョウ</t>
    </rPh>
    <rPh sb="3" eb="5">
      <t>シュウニュウ</t>
    </rPh>
    <rPh sb="5" eb="8">
      <t>ソウトウガク</t>
    </rPh>
    <phoneticPr fontId="7"/>
  </si>
  <si>
    <t>選定額</t>
    <rPh sb="0" eb="2">
      <t>センテイ</t>
    </rPh>
    <rPh sb="2" eb="3">
      <t>ガク</t>
    </rPh>
    <phoneticPr fontId="7"/>
  </si>
  <si>
    <t>補助基本額</t>
    <rPh sb="0" eb="2">
      <t>ホジョ</t>
    </rPh>
    <rPh sb="2" eb="5">
      <t>キホンガク</t>
    </rPh>
    <phoneticPr fontId="7"/>
  </si>
  <si>
    <t>補助所要額</t>
    <rPh sb="0" eb="2">
      <t>ホジョ</t>
    </rPh>
    <rPh sb="2" eb="5">
      <t>ショヨウガク</t>
    </rPh>
    <phoneticPr fontId="7"/>
  </si>
  <si>
    <t>対象経費の</t>
    <rPh sb="0" eb="2">
      <t>タイショウ</t>
    </rPh>
    <rPh sb="2" eb="4">
      <t>ケイヒ</t>
    </rPh>
    <phoneticPr fontId="7"/>
  </si>
  <si>
    <t>支出予定額</t>
    <rPh sb="0" eb="2">
      <t>シシュツ</t>
    </rPh>
    <rPh sb="2" eb="5">
      <t>ヨテイガク</t>
    </rPh>
    <phoneticPr fontId="7"/>
  </si>
  <si>
    <t>円</t>
    <rPh sb="0" eb="1">
      <t>エン</t>
    </rPh>
    <phoneticPr fontId="7"/>
  </si>
  <si>
    <t>　　申　　　請　　　額　　　算　　　出　　　内　　　訳</t>
    <rPh sb="2" eb="3">
      <t>サル</t>
    </rPh>
    <rPh sb="6" eb="7">
      <t>ショウ</t>
    </rPh>
    <rPh sb="10" eb="11">
      <t>ガク</t>
    </rPh>
    <rPh sb="14" eb="15">
      <t>ザン</t>
    </rPh>
    <rPh sb="18" eb="19">
      <t>デ</t>
    </rPh>
    <rPh sb="22" eb="23">
      <t>ナイ</t>
    </rPh>
    <rPh sb="26" eb="27">
      <t>ヤク</t>
    </rPh>
    <phoneticPr fontId="7"/>
  </si>
  <si>
    <t>（注）</t>
    <rPh sb="1" eb="2">
      <t>チュウ</t>
    </rPh>
    <phoneticPr fontId="7"/>
  </si>
  <si>
    <t>計(日)</t>
    <rPh sb="0" eb="1">
      <t>ケイ</t>
    </rPh>
    <rPh sb="2" eb="3">
      <t>ニチ</t>
    </rPh>
    <phoneticPr fontId="7"/>
  </si>
  <si>
    <t>２４　　時　　間　　保　　育　　実　　施　　予　　定　　調</t>
    <rPh sb="4" eb="5">
      <t>トキ</t>
    </rPh>
    <rPh sb="7" eb="8">
      <t>アイダ</t>
    </rPh>
    <rPh sb="10" eb="11">
      <t>ホ</t>
    </rPh>
    <rPh sb="13" eb="14">
      <t>イク</t>
    </rPh>
    <rPh sb="16" eb="17">
      <t>ジツ</t>
    </rPh>
    <rPh sb="19" eb="20">
      <t>シ</t>
    </rPh>
    <rPh sb="22" eb="23">
      <t>ヨ</t>
    </rPh>
    <rPh sb="25" eb="26">
      <t>サダム</t>
    </rPh>
    <rPh sb="28" eb="29">
      <t>シラ</t>
    </rPh>
    <phoneticPr fontId="7"/>
  </si>
  <si>
    <t>（注）　２４時間保育の実施予定日の該当欄に○印を記入し、各月ごとの実施予定日数及び年間の実施予定日数をそれぞれ計欄に記入すること。</t>
    <rPh sb="1" eb="2">
      <t>チュウ</t>
    </rPh>
    <rPh sb="6" eb="8">
      <t>ジカン</t>
    </rPh>
    <rPh sb="8" eb="10">
      <t>ホイク</t>
    </rPh>
    <rPh sb="11" eb="13">
      <t>ジッシ</t>
    </rPh>
    <rPh sb="13" eb="15">
      <t>ヨテイ</t>
    </rPh>
    <rPh sb="15" eb="16">
      <t>ニチ</t>
    </rPh>
    <rPh sb="17" eb="19">
      <t>ガイトウ</t>
    </rPh>
    <rPh sb="19" eb="20">
      <t>ラン</t>
    </rPh>
    <rPh sb="22" eb="23">
      <t>シルシ</t>
    </rPh>
    <rPh sb="24" eb="26">
      <t>キニュウ</t>
    </rPh>
    <rPh sb="28" eb="30">
      <t>カクツキ</t>
    </rPh>
    <rPh sb="33" eb="35">
      <t>ジッシ</t>
    </rPh>
    <rPh sb="35" eb="37">
      <t>ヨテイ</t>
    </rPh>
    <rPh sb="37" eb="39">
      <t>ニッスウ</t>
    </rPh>
    <rPh sb="39" eb="40">
      <t>オヨ</t>
    </rPh>
    <rPh sb="41" eb="43">
      <t>ネンカン</t>
    </rPh>
    <rPh sb="44" eb="46">
      <t>ジッシ</t>
    </rPh>
    <rPh sb="46" eb="48">
      <t>ヨテイ</t>
    </rPh>
    <rPh sb="48" eb="49">
      <t>ニチ</t>
    </rPh>
    <rPh sb="49" eb="50">
      <t>スウ</t>
    </rPh>
    <rPh sb="55" eb="56">
      <t>ケイ</t>
    </rPh>
    <rPh sb="56" eb="57">
      <t>ラン</t>
    </rPh>
    <rPh sb="58" eb="60">
      <t>キニュウ</t>
    </rPh>
    <phoneticPr fontId="7"/>
  </si>
  <si>
    <t>歳入</t>
    <rPh sb="0" eb="2">
      <t>サイニュウ</t>
    </rPh>
    <phoneticPr fontId="7"/>
  </si>
  <si>
    <t>科　　　目</t>
    <rPh sb="0" eb="1">
      <t>カ</t>
    </rPh>
    <rPh sb="4" eb="5">
      <t>メ</t>
    </rPh>
    <phoneticPr fontId="7"/>
  </si>
  <si>
    <t>節</t>
    <rPh sb="0" eb="1">
      <t>セツ</t>
    </rPh>
    <phoneticPr fontId="7"/>
  </si>
  <si>
    <t>区分</t>
    <rPh sb="0" eb="2">
      <t>クブン</t>
    </rPh>
    <phoneticPr fontId="7"/>
  </si>
  <si>
    <t>予算現額</t>
    <rPh sb="0" eb="2">
      <t>ヨサン</t>
    </rPh>
    <rPh sb="2" eb="3">
      <t>ウツツ</t>
    </rPh>
    <rPh sb="3" eb="4">
      <t>ガク</t>
    </rPh>
    <phoneticPr fontId="7"/>
  </si>
  <si>
    <t>備考</t>
    <rPh sb="0" eb="2">
      <t>ビコウ</t>
    </rPh>
    <phoneticPr fontId="7"/>
  </si>
  <si>
    <t>（関係部分抜粋）</t>
    <rPh sb="1" eb="3">
      <t>カンケイ</t>
    </rPh>
    <rPh sb="3" eb="5">
      <t>ブブン</t>
    </rPh>
    <rPh sb="5" eb="7">
      <t>バッスイ</t>
    </rPh>
    <phoneticPr fontId="7"/>
  </si>
  <si>
    <t>補助事業者名</t>
    <rPh sb="0" eb="2">
      <t>ホジョ</t>
    </rPh>
    <rPh sb="2" eb="5">
      <t>ジギョウシャ</t>
    </rPh>
    <rPh sb="5" eb="6">
      <t>メイ</t>
    </rPh>
    <phoneticPr fontId="7"/>
  </si>
  <si>
    <t>補助事業者名　　　　　　　　　　　　　　　　　　　　　　　　　　　</t>
    <rPh sb="0" eb="2">
      <t>ホジョ</t>
    </rPh>
    <rPh sb="2" eb="5">
      <t>ジギョウシャ</t>
    </rPh>
    <rPh sb="5" eb="6">
      <t>メイ</t>
    </rPh>
    <phoneticPr fontId="7"/>
  </si>
  <si>
    <t>歳出</t>
    <rPh sb="0" eb="2">
      <t>サイシュツ</t>
    </rPh>
    <phoneticPr fontId="7"/>
  </si>
  <si>
    <t>　　本書は、歳入歳出予算書の抄本と相違ないことを証明します。</t>
    <rPh sb="2" eb="4">
      <t>ホンショ</t>
    </rPh>
    <rPh sb="6" eb="8">
      <t>サイニュウ</t>
    </rPh>
    <rPh sb="8" eb="10">
      <t>サイシュツ</t>
    </rPh>
    <rPh sb="10" eb="13">
      <t>ヨサンショ</t>
    </rPh>
    <rPh sb="14" eb="16">
      <t>ショウホン</t>
    </rPh>
    <rPh sb="17" eb="19">
      <t>ソウイ</t>
    </rPh>
    <rPh sb="24" eb="26">
      <t>ショウメイ</t>
    </rPh>
    <phoneticPr fontId="7"/>
  </si>
  <si>
    <t>（代表者職氏名）</t>
    <rPh sb="1" eb="4">
      <t>ダイヒョウシャ</t>
    </rPh>
    <rPh sb="4" eb="5">
      <t>ショク</t>
    </rPh>
    <rPh sb="5" eb="7">
      <t>シメイ</t>
    </rPh>
    <phoneticPr fontId="7"/>
  </si>
  <si>
    <t>（注）　歳入のうち節の金額が他の事業を含む場合は、当該補助対象事業分をその下に（　　）書きし、備考欄に「（　　）は補助対象事業分」と記入すること。</t>
    <rPh sb="1" eb="2">
      <t>チュウ</t>
    </rPh>
    <rPh sb="4" eb="6">
      <t>サイニュウ</t>
    </rPh>
    <rPh sb="9" eb="10">
      <t>セツ</t>
    </rPh>
    <rPh sb="11" eb="13">
      <t>キンガク</t>
    </rPh>
    <rPh sb="14" eb="15">
      <t>タ</t>
    </rPh>
    <rPh sb="16" eb="18">
      <t>ジギョウ</t>
    </rPh>
    <rPh sb="19" eb="20">
      <t>フク</t>
    </rPh>
    <rPh sb="21" eb="23">
      <t>バアイ</t>
    </rPh>
    <rPh sb="25" eb="27">
      <t>トウガイ</t>
    </rPh>
    <rPh sb="27" eb="29">
      <t>ホジョ</t>
    </rPh>
    <rPh sb="29" eb="31">
      <t>タイショウ</t>
    </rPh>
    <rPh sb="31" eb="34">
      <t>ジギョウブン</t>
    </rPh>
    <rPh sb="37" eb="38">
      <t>シタ</t>
    </rPh>
    <rPh sb="43" eb="44">
      <t>カ</t>
    </rPh>
    <rPh sb="47" eb="50">
      <t>ビコウラン</t>
    </rPh>
    <rPh sb="57" eb="59">
      <t>ホジョ</t>
    </rPh>
    <rPh sb="59" eb="61">
      <t>タイショウ</t>
    </rPh>
    <rPh sb="61" eb="64">
      <t>ジギョウブン</t>
    </rPh>
    <rPh sb="66" eb="68">
      <t>キニュウ</t>
    </rPh>
    <phoneticPr fontId="7"/>
  </si>
  <si>
    <t>申請額</t>
    <rPh sb="0" eb="3">
      <t>シンセイガク</t>
    </rPh>
    <phoneticPr fontId="7"/>
  </si>
  <si>
    <t>申請額算出内訳</t>
    <rPh sb="0" eb="3">
      <t>シンセイガク</t>
    </rPh>
    <rPh sb="3" eb="5">
      <t>サンシュツ</t>
    </rPh>
    <rPh sb="5" eb="7">
      <t>ウチワケ</t>
    </rPh>
    <phoneticPr fontId="7"/>
  </si>
  <si>
    <t>事業計画書</t>
    <rPh sb="0" eb="2">
      <t>ジギョウ</t>
    </rPh>
    <rPh sb="2" eb="5">
      <t>ケイカクショ</t>
    </rPh>
    <phoneticPr fontId="7"/>
  </si>
  <si>
    <t>病院内保育施設の保育料金が規定された規則等の書類</t>
    <rPh sb="0" eb="3">
      <t>ビョウインアイ</t>
    </rPh>
    <rPh sb="3" eb="5">
      <t>ホイク</t>
    </rPh>
    <rPh sb="5" eb="7">
      <t>シセツ</t>
    </rPh>
    <rPh sb="8" eb="10">
      <t>ホイク</t>
    </rPh>
    <rPh sb="10" eb="12">
      <t>リョウキン</t>
    </rPh>
    <rPh sb="13" eb="15">
      <t>キテイ</t>
    </rPh>
    <rPh sb="18" eb="20">
      <t>キソク</t>
    </rPh>
    <rPh sb="20" eb="21">
      <t>トウ</t>
    </rPh>
    <rPh sb="22" eb="24">
      <t>ショルイ</t>
    </rPh>
    <phoneticPr fontId="7"/>
  </si>
  <si>
    <t>　 このことについて、下記により補助金を交付されるよう関係書類を添えて申請します。</t>
    <rPh sb="11" eb="13">
      <t>カキ</t>
    </rPh>
    <rPh sb="16" eb="19">
      <t>ホジョキン</t>
    </rPh>
    <rPh sb="20" eb="22">
      <t>コウフ</t>
    </rPh>
    <rPh sb="27" eb="29">
      <t>カンケイ</t>
    </rPh>
    <rPh sb="29" eb="31">
      <t>ショルイ</t>
    </rPh>
    <rPh sb="32" eb="33">
      <t>ソ</t>
    </rPh>
    <rPh sb="35" eb="37">
      <t>シンセイ</t>
    </rPh>
    <phoneticPr fontId="7"/>
  </si>
  <si>
    <t>愛　知　県　知　事　殿</t>
    <rPh sb="0" eb="1">
      <t>アイ</t>
    </rPh>
    <rPh sb="2" eb="3">
      <t>チ</t>
    </rPh>
    <rPh sb="4" eb="5">
      <t>ケン</t>
    </rPh>
    <rPh sb="6" eb="7">
      <t>チ</t>
    </rPh>
    <rPh sb="8" eb="9">
      <t>コト</t>
    </rPh>
    <rPh sb="10" eb="11">
      <t>ドノ</t>
    </rPh>
    <phoneticPr fontId="7"/>
  </si>
  <si>
    <t>　　　　　　記</t>
    <rPh sb="6" eb="7">
      <t>キ</t>
    </rPh>
    <phoneticPr fontId="7"/>
  </si>
  <si>
    <t>　</t>
    <phoneticPr fontId="7"/>
  </si>
  <si>
    <t>１</t>
    <phoneticPr fontId="7"/>
  </si>
  <si>
    <t>２</t>
    <phoneticPr fontId="7"/>
  </si>
  <si>
    <t>３</t>
    <phoneticPr fontId="7"/>
  </si>
  <si>
    <t>４</t>
    <phoneticPr fontId="7"/>
  </si>
  <si>
    <t>５</t>
    <phoneticPr fontId="7"/>
  </si>
  <si>
    <t>６</t>
    <phoneticPr fontId="7"/>
  </si>
  <si>
    <t>委託契約書の写し(原本証明したもの)及び運営要綱等(運営を委託している場合に限る。)</t>
    <rPh sb="0" eb="2">
      <t>イタク</t>
    </rPh>
    <rPh sb="2" eb="5">
      <t>ケイヤクショ</t>
    </rPh>
    <rPh sb="6" eb="7">
      <t>ウツ</t>
    </rPh>
    <rPh sb="9" eb="11">
      <t>ゲンポン</t>
    </rPh>
    <rPh sb="11" eb="13">
      <t>ショウメイ</t>
    </rPh>
    <rPh sb="18" eb="19">
      <t>オヨ</t>
    </rPh>
    <rPh sb="20" eb="22">
      <t>ウンエイ</t>
    </rPh>
    <rPh sb="22" eb="24">
      <t>ヨウコウ</t>
    </rPh>
    <rPh sb="24" eb="25">
      <t>トウ</t>
    </rPh>
    <rPh sb="26" eb="28">
      <t>ウンエイ</t>
    </rPh>
    <rPh sb="29" eb="31">
      <t>イタク</t>
    </rPh>
    <rPh sb="35" eb="37">
      <t>バアイ</t>
    </rPh>
    <rPh sb="38" eb="39">
      <t>カギ</t>
    </rPh>
    <phoneticPr fontId="7"/>
  </si>
  <si>
    <t>いて作成して行うこと。</t>
    <rPh sb="2" eb="3">
      <t>サク</t>
    </rPh>
    <rPh sb="3" eb="4">
      <t>ナ</t>
    </rPh>
    <rPh sb="6" eb="7">
      <t>オコナ</t>
    </rPh>
    <phoneticPr fontId="7"/>
  </si>
  <si>
    <t>(注)　同一の補助事業者が、２以上の施設において病院内保育事業を運営し、補助金の交付申</t>
    <rPh sb="1" eb="2">
      <t>チュウ</t>
    </rPh>
    <rPh sb="4" eb="6">
      <t>ドウイツ</t>
    </rPh>
    <rPh sb="7" eb="9">
      <t>ホジョ</t>
    </rPh>
    <rPh sb="9" eb="12">
      <t>ジギョウシャ</t>
    </rPh>
    <rPh sb="15" eb="17">
      <t>イジョウ</t>
    </rPh>
    <rPh sb="18" eb="20">
      <t>シセツ</t>
    </rPh>
    <rPh sb="24" eb="26">
      <t>ビョウイン</t>
    </rPh>
    <rPh sb="26" eb="27">
      <t>ナイ</t>
    </rPh>
    <rPh sb="27" eb="29">
      <t>ホイク</t>
    </rPh>
    <rPh sb="29" eb="31">
      <t>ジギョウ</t>
    </rPh>
    <rPh sb="32" eb="34">
      <t>ウンエイ</t>
    </rPh>
    <rPh sb="36" eb="39">
      <t>ホジョキン</t>
    </rPh>
    <rPh sb="40" eb="42">
      <t>コウフ</t>
    </rPh>
    <rPh sb="42" eb="43">
      <t>サル</t>
    </rPh>
    <phoneticPr fontId="7"/>
  </si>
  <si>
    <t>請をしようとする場合は、記の１申請額はその合計金額とし、２～６の書類は、それぞれにつ</t>
    <rPh sb="0" eb="1">
      <t>ショウ</t>
    </rPh>
    <rPh sb="8" eb="10">
      <t>バアイ</t>
    </rPh>
    <rPh sb="12" eb="13">
      <t>キ</t>
    </rPh>
    <rPh sb="15" eb="18">
      <t>シンセイガク</t>
    </rPh>
    <rPh sb="21" eb="23">
      <t>ゴウケイ</t>
    </rPh>
    <rPh sb="23" eb="25">
      <t>キンガク</t>
    </rPh>
    <rPh sb="32" eb="34">
      <t>ショルイ</t>
    </rPh>
    <phoneticPr fontId="7"/>
  </si>
  <si>
    <t>緊急一時保育</t>
    <rPh sb="0" eb="2">
      <t>キンキュウ</t>
    </rPh>
    <rPh sb="2" eb="4">
      <t>イチジ</t>
    </rPh>
    <rPh sb="4" eb="6">
      <t>ホイク</t>
    </rPh>
    <phoneticPr fontId="7"/>
  </si>
  <si>
    <t>児童保育</t>
    <rPh sb="0" eb="2">
      <t>ジドウ</t>
    </rPh>
    <rPh sb="2" eb="4">
      <t>ホイク</t>
    </rPh>
    <phoneticPr fontId="7"/>
  </si>
  <si>
    <t>休日保育</t>
    <rPh sb="0" eb="2">
      <t>キュウジツ</t>
    </rPh>
    <rPh sb="2" eb="4">
      <t>ホイク</t>
    </rPh>
    <phoneticPr fontId="7"/>
  </si>
  <si>
    <t>（注）　休日保育の実施予定日の該当欄に○印を記入し、各月ごとの実施予定日数及び年間の実施予定日数をそれぞれ計欄に記入すること。</t>
    <rPh sb="1" eb="2">
      <t>チュウ</t>
    </rPh>
    <rPh sb="4" eb="6">
      <t>キュウジツ</t>
    </rPh>
    <rPh sb="6" eb="8">
      <t>ホイク</t>
    </rPh>
    <rPh sb="9" eb="11">
      <t>ジッシ</t>
    </rPh>
    <rPh sb="11" eb="13">
      <t>ヨテイ</t>
    </rPh>
    <rPh sb="13" eb="14">
      <t>ニチ</t>
    </rPh>
    <rPh sb="15" eb="17">
      <t>ガイトウ</t>
    </rPh>
    <rPh sb="17" eb="18">
      <t>ラン</t>
    </rPh>
    <rPh sb="20" eb="21">
      <t>シルシ</t>
    </rPh>
    <rPh sb="22" eb="24">
      <t>キニュウ</t>
    </rPh>
    <rPh sb="26" eb="28">
      <t>カクツキ</t>
    </rPh>
    <rPh sb="31" eb="33">
      <t>ジッシ</t>
    </rPh>
    <rPh sb="33" eb="35">
      <t>ヨテイ</t>
    </rPh>
    <rPh sb="35" eb="37">
      <t>ニッスウ</t>
    </rPh>
    <rPh sb="37" eb="38">
      <t>オヨ</t>
    </rPh>
    <rPh sb="39" eb="41">
      <t>ネンカン</t>
    </rPh>
    <rPh sb="42" eb="44">
      <t>ジッシ</t>
    </rPh>
    <rPh sb="44" eb="46">
      <t>ヨテイ</t>
    </rPh>
    <rPh sb="46" eb="47">
      <t>ニチ</t>
    </rPh>
    <rPh sb="47" eb="48">
      <t>スウ</t>
    </rPh>
    <rPh sb="53" eb="54">
      <t>ケイ</t>
    </rPh>
    <rPh sb="54" eb="55">
      <t>ラン</t>
    </rPh>
    <rPh sb="56" eb="58">
      <t>キニュウ</t>
    </rPh>
    <phoneticPr fontId="7"/>
  </si>
  <si>
    <t>　</t>
  </si>
  <si>
    <t>(別紙様式１－１、１－２)</t>
    <rPh sb="1" eb="3">
      <t>ベッシ</t>
    </rPh>
    <rPh sb="3" eb="5">
      <t>ヨウシキ</t>
    </rPh>
    <phoneticPr fontId="7"/>
  </si>
  <si>
    <t>(別紙様式１－３、１－４、１－５、１－６)</t>
    <rPh sb="1" eb="3">
      <t>ベッシ</t>
    </rPh>
    <rPh sb="3" eb="5">
      <t>ヨウシキ</t>
    </rPh>
    <phoneticPr fontId="7"/>
  </si>
  <si>
    <t>番号</t>
    <rPh sb="0" eb="2">
      <t>バンゴウ</t>
    </rPh>
    <phoneticPr fontId="7"/>
  </si>
  <si>
    <t>（住所）</t>
    <rPh sb="1" eb="2">
      <t>ジュウ</t>
    </rPh>
    <rPh sb="2" eb="3">
      <t>ショ</t>
    </rPh>
    <phoneticPr fontId="7"/>
  </si>
  <si>
    <t>（別紙様式１（病院内保育所運営費補助金））</t>
    <rPh sb="1" eb="3">
      <t>ベッシ</t>
    </rPh>
    <rPh sb="3" eb="5">
      <t>ヨウシキ</t>
    </rPh>
    <phoneticPr fontId="7"/>
  </si>
  <si>
    <t>別紙様式１-３（病院内保育所運営費補助金）</t>
    <rPh sb="0" eb="2">
      <t>ベッシ</t>
    </rPh>
    <rPh sb="2" eb="4">
      <t>ヨウシキ</t>
    </rPh>
    <phoneticPr fontId="3"/>
  </si>
  <si>
    <t>別紙様式１－４（病院内保育所運営費補助金）</t>
    <rPh sb="0" eb="2">
      <t>ベッシ</t>
    </rPh>
    <rPh sb="2" eb="4">
      <t>ヨウシキ</t>
    </rPh>
    <phoneticPr fontId="7"/>
  </si>
  <si>
    <t>別紙様式１－５（病院内保育所運営費補助金）</t>
    <rPh sb="0" eb="2">
      <t>ベッシ</t>
    </rPh>
    <rPh sb="2" eb="4">
      <t>ヨウシキ</t>
    </rPh>
    <phoneticPr fontId="7"/>
  </si>
  <si>
    <t>別紙様式１－６（病院内保育所運営費補助金）</t>
    <rPh sb="0" eb="2">
      <t>ベッシ</t>
    </rPh>
    <rPh sb="2" eb="4">
      <t>ヨウシキ</t>
    </rPh>
    <phoneticPr fontId="7"/>
  </si>
  <si>
    <t>別紙３（病院内保育所運営費補助金）</t>
    <rPh sb="0" eb="2">
      <t>ベッシ</t>
    </rPh>
    <phoneticPr fontId="7"/>
  </si>
  <si>
    <t>１　本表は、当該年度の４月１日から翌年の３月３１日までの１年間における給与支給予定額を記載すること。</t>
    <rPh sb="39" eb="41">
      <t>ヨテイ</t>
    </rPh>
    <phoneticPr fontId="3"/>
  </si>
  <si>
    <t>　１　Ｆ欄には、Ｄ欄の金額とＥ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　２　Ｇ欄には、Ｃ欄の金額とＦ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開設者名（医療機関名）　　　　　　　　　　　　　　　　　</t>
    <rPh sb="0" eb="3">
      <t>カイセツシャ</t>
    </rPh>
    <rPh sb="3" eb="4">
      <t>メイ</t>
    </rPh>
    <rPh sb="5" eb="7">
      <t>イリョウ</t>
    </rPh>
    <rPh sb="7" eb="9">
      <t>キカン</t>
    </rPh>
    <rPh sb="9" eb="10">
      <t>メイ</t>
    </rPh>
    <phoneticPr fontId="7"/>
  </si>
  <si>
    <t>寄付金</t>
    <rPh sb="0" eb="3">
      <t>キフキン</t>
    </rPh>
    <phoneticPr fontId="7"/>
  </si>
  <si>
    <t>差引額</t>
    <rPh sb="0" eb="1">
      <t>サ</t>
    </rPh>
    <rPh sb="1" eb="2">
      <t>ヒ</t>
    </rPh>
    <rPh sb="2" eb="3">
      <t>ガク</t>
    </rPh>
    <phoneticPr fontId="7"/>
  </si>
  <si>
    <t>その他の</t>
    <rPh sb="2" eb="3">
      <t>タ</t>
    </rPh>
    <phoneticPr fontId="7"/>
  </si>
  <si>
    <t>運営月数
/日数</t>
    <rPh sb="0" eb="2">
      <t>ウンエイ</t>
    </rPh>
    <rPh sb="2" eb="3">
      <t>ツキ</t>
    </rPh>
    <rPh sb="3" eb="4">
      <t>スウ</t>
    </rPh>
    <rPh sb="6" eb="8">
      <t>ニッスウ</t>
    </rPh>
    <phoneticPr fontId="7"/>
  </si>
  <si>
    <t>収入額</t>
    <rPh sb="0" eb="2">
      <t>シュウニュウ</t>
    </rPh>
    <rPh sb="2" eb="3">
      <t>ガク</t>
    </rPh>
    <phoneticPr fontId="7"/>
  </si>
  <si>
    <t>加算種別</t>
    <rPh sb="0" eb="2">
      <t>カサン</t>
    </rPh>
    <rPh sb="2" eb="4">
      <t>シュベツ</t>
    </rPh>
    <phoneticPr fontId="7"/>
  </si>
  <si>
    <t>計</t>
    <rPh sb="0" eb="1">
      <t>カケイ</t>
    </rPh>
    <phoneticPr fontId="7"/>
  </si>
  <si>
    <t>Ａ</t>
    <phoneticPr fontId="7"/>
  </si>
  <si>
    <t>Ｂ</t>
    <phoneticPr fontId="7"/>
  </si>
  <si>
    <t>Ｃ</t>
    <phoneticPr fontId="7"/>
  </si>
  <si>
    <t>Ｄ</t>
    <phoneticPr fontId="7"/>
  </si>
  <si>
    <t>Ｅ</t>
    <phoneticPr fontId="7"/>
  </si>
  <si>
    <t>Ｆ</t>
    <phoneticPr fontId="7"/>
  </si>
  <si>
    <t>Ｇ</t>
    <phoneticPr fontId="7"/>
  </si>
  <si>
    <t>Ｈ</t>
    <phoneticPr fontId="7"/>
  </si>
  <si>
    <t>２４時間保育</t>
    <rPh sb="2" eb="4">
      <t>ジカン</t>
    </rPh>
    <rPh sb="4" eb="6">
      <t>ホイク</t>
    </rPh>
    <phoneticPr fontId="7"/>
  </si>
  <si>
    <t>24時間保育
（年間100日以上）</t>
    <rPh sb="2" eb="4">
      <t>ジカン</t>
    </rPh>
    <rPh sb="4" eb="6">
      <t>ホイク</t>
    </rPh>
    <rPh sb="8" eb="10">
      <t>ネンカン</t>
    </rPh>
    <rPh sb="13" eb="16">
      <t>ニチイジョウ</t>
    </rPh>
    <phoneticPr fontId="7"/>
  </si>
  <si>
    <t>長時間保育</t>
    <rPh sb="0" eb="3">
      <t>チョウジカン</t>
    </rPh>
    <rPh sb="3" eb="5">
      <t>ホイク</t>
    </rPh>
    <phoneticPr fontId="7"/>
  </si>
  <si>
    <t>病児等保育</t>
    <rPh sb="0" eb="3">
      <t>ビョウジトウ</t>
    </rPh>
    <rPh sb="3" eb="5">
      <t>ホイク</t>
    </rPh>
    <phoneticPr fontId="7"/>
  </si>
  <si>
    <t>近隣医療機関の
児童受入</t>
    <rPh sb="0" eb="2">
      <t>キンリン</t>
    </rPh>
    <rPh sb="2" eb="4">
      <t>イリョウ</t>
    </rPh>
    <rPh sb="4" eb="6">
      <t>キカン</t>
    </rPh>
    <rPh sb="8" eb="10">
      <t>ジドウ</t>
    </rPh>
    <rPh sb="10" eb="12">
      <t>ウケイレ</t>
    </rPh>
    <phoneticPr fontId="7"/>
  </si>
  <si>
    <t>　　ただし、算出された額に1,000円未満の端数が生じた場合にはこれを切り捨てるものとする。</t>
    <rPh sb="6" eb="8">
      <t>サンシュツ</t>
    </rPh>
    <rPh sb="11" eb="12">
      <t>ガク</t>
    </rPh>
    <rPh sb="18" eb="19">
      <t>エン</t>
    </rPh>
    <rPh sb="19" eb="21">
      <t>ミマン</t>
    </rPh>
    <rPh sb="22" eb="24">
      <t>ハスウ</t>
    </rPh>
    <rPh sb="25" eb="26">
      <t>ショウ</t>
    </rPh>
    <rPh sb="28" eb="30">
      <t>バアイ</t>
    </rPh>
    <phoneticPr fontId="7"/>
  </si>
  <si>
    <t>　　</t>
    <phoneticPr fontId="7"/>
  </si>
  <si>
    <t>別紙様式１－１（病院内保育所運営費補助金）</t>
    <rPh sb="0" eb="2">
      <t>ベッシ</t>
    </rPh>
    <rPh sb="2" eb="4">
      <t>ヨウシキ</t>
    </rPh>
    <phoneticPr fontId="7"/>
  </si>
  <si>
    <t>金</t>
    <rPh sb="0" eb="1">
      <t>キン</t>
    </rPh>
    <phoneticPr fontId="7"/>
  </si>
  <si>
    <t>円</t>
    <rPh sb="0" eb="1">
      <t>エン</t>
    </rPh>
    <phoneticPr fontId="7"/>
  </si>
  <si>
    <t>Ⅰ型</t>
    <rPh sb="1" eb="2">
      <t>ガタ</t>
    </rPh>
    <phoneticPr fontId="7"/>
  </si>
  <si>
    <t>Ⅱ型</t>
    <rPh sb="1" eb="2">
      <t>ガタ</t>
    </rPh>
    <phoneticPr fontId="7"/>
  </si>
  <si>
    <t>Ⅲ型</t>
    <rPh sb="1" eb="2">
      <t>ガタ</t>
    </rPh>
    <phoneticPr fontId="7"/>
  </si>
  <si>
    <t>Ⅳ型</t>
    <rPh sb="1" eb="2">
      <t>ガタ</t>
    </rPh>
    <phoneticPr fontId="7"/>
  </si>
  <si>
    <t>Ⅴ型</t>
    <rPh sb="1" eb="2">
      <t>ガタ</t>
    </rPh>
    <phoneticPr fontId="7"/>
  </si>
  <si>
    <t>調整率</t>
    <rPh sb="0" eb="3">
      <t>チョウセイリツ</t>
    </rPh>
    <phoneticPr fontId="7"/>
  </si>
  <si>
    <t>24時間保育</t>
    <rPh sb="2" eb="4">
      <t>ジカン</t>
    </rPh>
    <rPh sb="4" eb="6">
      <t>ホイク</t>
    </rPh>
    <phoneticPr fontId="7"/>
  </si>
  <si>
    <t>○</t>
    <phoneticPr fontId="7"/>
  </si>
  <si>
    <t>保育施設名</t>
    <rPh sb="0" eb="2">
      <t>ホイク</t>
    </rPh>
    <rPh sb="2" eb="5">
      <t>シセツメイ</t>
    </rPh>
    <phoneticPr fontId="7"/>
  </si>
  <si>
    <t>令和　</t>
    <rPh sb="0" eb="2">
      <t>レイワ</t>
    </rPh>
    <phoneticPr fontId="3"/>
  </si>
  <si>
    <t>年</t>
    <rPh sb="0" eb="1">
      <t>ネン</t>
    </rPh>
    <phoneticPr fontId="3"/>
  </si>
  <si>
    <t>月</t>
    <rPh sb="0" eb="1">
      <t>ガツ</t>
    </rPh>
    <phoneticPr fontId="3"/>
  </si>
  <si>
    <t>日</t>
    <rPh sb="0" eb="1">
      <t>ニチ</t>
    </rPh>
    <phoneticPr fontId="3"/>
  </si>
  <si>
    <t>令和</t>
    <rPh sb="0" eb="2">
      <t>レイワ</t>
    </rPh>
    <phoneticPr fontId="3"/>
  </si>
  <si>
    <t>～</t>
  </si>
  <si>
    <t>（病院名）</t>
    <rPh sb="1" eb="3">
      <t>ビョウイン</t>
    </rPh>
    <rPh sb="3" eb="4">
      <t>メイ</t>
    </rPh>
    <phoneticPr fontId="7"/>
  </si>
  <si>
    <t>別紙様式１－７（病院内保育所運営費補助金）</t>
    <rPh sb="0" eb="2">
      <t>ベッシ</t>
    </rPh>
    <rPh sb="2" eb="4">
      <t>ヨウシキ</t>
    </rPh>
    <phoneticPr fontId="7"/>
  </si>
  <si>
    <t>共　同　利　用　型　保　育　実　施　予　定　調</t>
    <rPh sb="0" eb="1">
      <t>トモ</t>
    </rPh>
    <rPh sb="2" eb="3">
      <t>ドウ</t>
    </rPh>
    <rPh sb="4" eb="5">
      <t>リ</t>
    </rPh>
    <rPh sb="6" eb="7">
      <t>ヨウ</t>
    </rPh>
    <rPh sb="8" eb="9">
      <t>カタ</t>
    </rPh>
    <rPh sb="10" eb="11">
      <t>ホ</t>
    </rPh>
    <rPh sb="12" eb="13">
      <t>イク</t>
    </rPh>
    <rPh sb="14" eb="15">
      <t>ジツ</t>
    </rPh>
    <rPh sb="16" eb="17">
      <t>シ</t>
    </rPh>
    <rPh sb="18" eb="19">
      <t>ヨ</t>
    </rPh>
    <rPh sb="20" eb="21">
      <t>サダム</t>
    </rPh>
    <rPh sb="22" eb="23">
      <t>シラ</t>
    </rPh>
    <phoneticPr fontId="7"/>
  </si>
  <si>
    <t>（注）　共同利用型保育の実施予定日の該当欄に○印を記入し、各月ごとの実施予定日数及び年間の実施予定日数をそれぞれ計欄に記入すること。</t>
    <rPh sb="1" eb="2">
      <t>チュウ</t>
    </rPh>
    <rPh sb="4" eb="6">
      <t>キョウドウ</t>
    </rPh>
    <rPh sb="6" eb="9">
      <t>リヨウガタ</t>
    </rPh>
    <rPh sb="9" eb="11">
      <t>ホイク</t>
    </rPh>
    <rPh sb="12" eb="14">
      <t>ジッシ</t>
    </rPh>
    <rPh sb="14" eb="16">
      <t>ヨテイ</t>
    </rPh>
    <rPh sb="16" eb="17">
      <t>ニチ</t>
    </rPh>
    <rPh sb="18" eb="20">
      <t>ガイトウ</t>
    </rPh>
    <rPh sb="20" eb="21">
      <t>ラン</t>
    </rPh>
    <rPh sb="23" eb="24">
      <t>シルシ</t>
    </rPh>
    <rPh sb="25" eb="27">
      <t>キニュウ</t>
    </rPh>
    <rPh sb="29" eb="31">
      <t>カクツキ</t>
    </rPh>
    <rPh sb="34" eb="36">
      <t>ジッシ</t>
    </rPh>
    <rPh sb="36" eb="38">
      <t>ヨテイ</t>
    </rPh>
    <rPh sb="38" eb="40">
      <t>ニッスウ</t>
    </rPh>
    <rPh sb="40" eb="41">
      <t>オヨ</t>
    </rPh>
    <rPh sb="42" eb="44">
      <t>ネンカン</t>
    </rPh>
    <rPh sb="45" eb="47">
      <t>ジッシ</t>
    </rPh>
    <rPh sb="47" eb="49">
      <t>ヨテイ</t>
    </rPh>
    <rPh sb="49" eb="50">
      <t>ニチ</t>
    </rPh>
    <rPh sb="50" eb="51">
      <t>スウ</t>
    </rPh>
    <rPh sb="56" eb="57">
      <t>ケイ</t>
    </rPh>
    <rPh sb="57" eb="58">
      <t>ラン</t>
    </rPh>
    <rPh sb="59" eb="61">
      <t>キニュウ</t>
    </rPh>
    <phoneticPr fontId="7"/>
  </si>
  <si>
    <t>　３　Ｈ欄には、民間立については、Ｇ欄の金額に３分の２（公的立は３分の１）を乗じた金額を、自治体立については、Ｇ欄の金額に６分の１を乗じた金額を記入すること。</t>
    <rPh sb="4" eb="5">
      <t>ラン</t>
    </rPh>
    <rPh sb="8" eb="10">
      <t>ミンカン</t>
    </rPh>
    <rPh sb="10" eb="11">
      <t>タ</t>
    </rPh>
    <rPh sb="18" eb="19">
      <t>ラン</t>
    </rPh>
    <rPh sb="20" eb="22">
      <t>キンガク</t>
    </rPh>
    <rPh sb="24" eb="25">
      <t>ブン</t>
    </rPh>
    <rPh sb="28" eb="30">
      <t>コウテキ</t>
    </rPh>
    <rPh sb="30" eb="31">
      <t>リツ</t>
    </rPh>
    <rPh sb="33" eb="34">
      <t>ブン</t>
    </rPh>
    <rPh sb="38" eb="39">
      <t>ジョウ</t>
    </rPh>
    <rPh sb="41" eb="43">
      <t>キンガク</t>
    </rPh>
    <rPh sb="45" eb="48">
      <t>ジチタイ</t>
    </rPh>
    <rPh sb="48" eb="49">
      <t>タ</t>
    </rPh>
    <rPh sb="56" eb="57">
      <t>ラン</t>
    </rPh>
    <rPh sb="72" eb="74">
      <t>キニュウ</t>
    </rPh>
    <phoneticPr fontId="7"/>
  </si>
  <si>
    <t>(選択してください)</t>
  </si>
  <si>
    <t>勤務形態</t>
    <rPh sb="0" eb="2">
      <t>キンム</t>
    </rPh>
    <rPh sb="2" eb="4">
      <t>ケイタイ</t>
    </rPh>
    <phoneticPr fontId="3"/>
  </si>
  <si>
    <t>職種</t>
    <rPh sb="0" eb="2">
      <t>ショクシュ</t>
    </rPh>
    <phoneticPr fontId="3"/>
  </si>
  <si>
    <t>＜プルダウンリスト＞</t>
    <phoneticPr fontId="7"/>
  </si>
  <si>
    <t>（病児保育）</t>
    <phoneticPr fontId="3"/>
  </si>
  <si>
    <t>保育士等</t>
    <phoneticPr fontId="3"/>
  </si>
  <si>
    <t>（児童保育専門職員）</t>
    <phoneticPr fontId="3"/>
  </si>
  <si>
    <t>別紙様式１－２（病院内保育所運営費補助金）</t>
    <phoneticPr fontId="3"/>
  </si>
  <si>
    <t>：記入不要（数式または別シートより反映）</t>
    <rPh sb="1" eb="3">
      <t>キニュウ</t>
    </rPh>
    <rPh sb="3" eb="5">
      <t>フヨウ</t>
    </rPh>
    <rPh sb="6" eb="8">
      <t>スウシキ</t>
    </rPh>
    <rPh sb="11" eb="12">
      <t>ベツ</t>
    </rPh>
    <rPh sb="17" eb="19">
      <t>ハンエイ</t>
    </rPh>
    <phoneticPr fontId="7"/>
  </si>
  <si>
    <t>：記入ください</t>
    <rPh sb="1" eb="3">
      <t>キニュウ</t>
    </rPh>
    <phoneticPr fontId="7"/>
  </si>
  <si>
    <t>：プルダウンで選択ください。</t>
    <rPh sb="7" eb="9">
      <t>センタク</t>
    </rPh>
    <phoneticPr fontId="7"/>
  </si>
  <si>
    <t>【入力区分】</t>
    <rPh sb="1" eb="3">
      <t>ニュウリョク</t>
    </rPh>
    <rPh sb="3" eb="5">
      <t>クブン</t>
    </rPh>
    <phoneticPr fontId="7"/>
  </si>
  <si>
    <t>以下区分に注意の上、ご記入ください。</t>
    <rPh sb="0" eb="2">
      <t>イカ</t>
    </rPh>
    <rPh sb="2" eb="4">
      <t>クブン</t>
    </rPh>
    <rPh sb="5" eb="7">
      <t>チュウイ</t>
    </rPh>
    <rPh sb="8" eb="9">
      <t>ウエ</t>
    </rPh>
    <rPh sb="11" eb="13">
      <t>キニュウ</t>
    </rPh>
    <phoneticPr fontId="7"/>
  </si>
  <si>
    <t>各シートには自動計算の数式が入力されていますので、</t>
    <rPh sb="0" eb="1">
      <t>カク</t>
    </rPh>
    <rPh sb="6" eb="8">
      <t>ジドウ</t>
    </rPh>
    <rPh sb="8" eb="10">
      <t>ケイサン</t>
    </rPh>
    <rPh sb="11" eb="13">
      <t>スウシキ</t>
    </rPh>
    <rPh sb="14" eb="16">
      <t>ニュウリョク</t>
    </rPh>
    <phoneticPr fontId="7"/>
  </si>
  <si>
    <t>（注）</t>
    <rPh sb="1" eb="2">
      <t>チュウ</t>
    </rPh>
    <phoneticPr fontId="7"/>
  </si>
  <si>
    <t xml:space="preserve">    事　　業　　実　　績　　報　　告　　書</t>
    <rPh sb="4" eb="5">
      <t>コト</t>
    </rPh>
    <rPh sb="7" eb="8">
      <t>ギョウ</t>
    </rPh>
    <rPh sb="10" eb="11">
      <t>ジツ</t>
    </rPh>
    <rPh sb="13" eb="14">
      <t>セキ</t>
    </rPh>
    <rPh sb="16" eb="17">
      <t>ホウ</t>
    </rPh>
    <rPh sb="19" eb="20">
      <t>コク</t>
    </rPh>
    <rPh sb="22" eb="23">
      <t>ショ</t>
    </rPh>
    <phoneticPr fontId="3"/>
  </si>
  <si>
    <t>時間</t>
    <rPh sb="0" eb="2">
      <t>ジカン</t>
    </rPh>
    <phoneticPr fontId="3"/>
  </si>
  <si>
    <t>分</t>
    <rPh sb="0" eb="1">
      <t>フン</t>
    </rPh>
    <phoneticPr fontId="3"/>
  </si>
  <si>
    <t>１、２歳</t>
    <rPh sb="3" eb="4">
      <t>サイ</t>
    </rPh>
    <phoneticPr fontId="3"/>
  </si>
  <si>
    <t>（注）</t>
    <rPh sb="1" eb="2">
      <t>チュウ</t>
    </rPh>
    <phoneticPr fontId="3"/>
  </si>
  <si>
    <t>１　本様式には数式があるため、以下色付したセルのみ記入すること。</t>
    <rPh sb="2" eb="3">
      <t>ホン</t>
    </rPh>
    <rPh sb="3" eb="5">
      <t>ヨウシキ</t>
    </rPh>
    <rPh sb="7" eb="9">
      <t>スウシキ</t>
    </rPh>
    <rPh sb="15" eb="17">
      <t>イカ</t>
    </rPh>
    <rPh sb="17" eb="19">
      <t>イロヅ</t>
    </rPh>
    <rPh sb="25" eb="27">
      <t>キニュウ</t>
    </rPh>
    <phoneticPr fontId="3"/>
  </si>
  <si>
    <t>：記入、</t>
    <phoneticPr fontId="3"/>
  </si>
  <si>
    <t>２　保育士等職員数の非常勤職員欄の（　）には、常勤換算後の数値を記入すること。</t>
    <rPh sb="2" eb="5">
      <t>ホイクシ</t>
    </rPh>
    <rPh sb="5" eb="6">
      <t>トウ</t>
    </rPh>
    <rPh sb="6" eb="8">
      <t>ショクイン</t>
    </rPh>
    <rPh sb="8" eb="9">
      <t>スウ</t>
    </rPh>
    <rPh sb="10" eb="13">
      <t>ヒジョウキン</t>
    </rPh>
    <rPh sb="13" eb="15">
      <t>ショクイン</t>
    </rPh>
    <rPh sb="15" eb="16">
      <t>ラン</t>
    </rPh>
    <rPh sb="23" eb="25">
      <t>ジョウキン</t>
    </rPh>
    <rPh sb="25" eb="27">
      <t>カンサン</t>
    </rPh>
    <rPh sb="27" eb="28">
      <t>ゴ</t>
    </rPh>
    <rPh sb="29" eb="31">
      <t>スウチ</t>
    </rPh>
    <rPh sb="32" eb="34">
      <t>キニュウ</t>
    </rPh>
    <phoneticPr fontId="3"/>
  </si>
  <si>
    <t>３　保育士等職員数のその他の職員には、保育士助士（有資格の保育士以外の者で、直接保育に従事している者）を記入すること。</t>
    <rPh sb="2" eb="5">
      <t>ホイクシ</t>
    </rPh>
    <rPh sb="5" eb="6">
      <t>トウ</t>
    </rPh>
    <rPh sb="6" eb="8">
      <t>ショクイン</t>
    </rPh>
    <rPh sb="8" eb="9">
      <t>スウ</t>
    </rPh>
    <rPh sb="12" eb="13">
      <t>タ</t>
    </rPh>
    <rPh sb="14" eb="16">
      <t>ショクイン</t>
    </rPh>
    <rPh sb="19" eb="22">
      <t>ホイクシ</t>
    </rPh>
    <rPh sb="22" eb="24">
      <t>ジョシ</t>
    </rPh>
    <rPh sb="25" eb="28">
      <t>ユウシカク</t>
    </rPh>
    <rPh sb="29" eb="32">
      <t>ホイクシ</t>
    </rPh>
    <rPh sb="32" eb="34">
      <t>イガイ</t>
    </rPh>
    <rPh sb="35" eb="36">
      <t>モノ</t>
    </rPh>
    <rPh sb="38" eb="40">
      <t>チョクセツ</t>
    </rPh>
    <rPh sb="40" eb="42">
      <t>ホイク</t>
    </rPh>
    <rPh sb="43" eb="45">
      <t>ジュウジ</t>
    </rPh>
    <rPh sb="49" eb="50">
      <t>モノ</t>
    </rPh>
    <rPh sb="52" eb="54">
      <t>キニュウ</t>
    </rPh>
    <phoneticPr fontId="3"/>
  </si>
  <si>
    <t>４　看護職員欄には、「病児等保育」を実施している施設について、病児等保育を専門で担当している看護職員の人数を記入すること。</t>
    <rPh sb="2" eb="4">
      <t>カンゴ</t>
    </rPh>
    <rPh sb="4" eb="6">
      <t>ショクイン</t>
    </rPh>
    <rPh sb="6" eb="7">
      <t>ラン</t>
    </rPh>
    <rPh sb="11" eb="13">
      <t>ビョウジ</t>
    </rPh>
    <rPh sb="13" eb="14">
      <t>トウ</t>
    </rPh>
    <rPh sb="14" eb="16">
      <t>ホイク</t>
    </rPh>
    <rPh sb="18" eb="20">
      <t>ジッシ</t>
    </rPh>
    <rPh sb="24" eb="26">
      <t>シセツ</t>
    </rPh>
    <rPh sb="31" eb="33">
      <t>ビョウジ</t>
    </rPh>
    <rPh sb="33" eb="34">
      <t>トウ</t>
    </rPh>
    <rPh sb="34" eb="36">
      <t>ホイク</t>
    </rPh>
    <rPh sb="37" eb="39">
      <t>センモン</t>
    </rPh>
    <rPh sb="40" eb="42">
      <t>タントウ</t>
    </rPh>
    <rPh sb="46" eb="48">
      <t>カンゴ</t>
    </rPh>
    <rPh sb="48" eb="50">
      <t>ショクイン</t>
    </rPh>
    <rPh sb="51" eb="53">
      <t>ニンズウ</t>
    </rPh>
    <rPh sb="54" eb="56">
      <t>キニュウ</t>
    </rPh>
    <phoneticPr fontId="3"/>
  </si>
  <si>
    <t>：記入不要（別紙１－４を反映）</t>
    <phoneticPr fontId="3"/>
  </si>
  <si>
    <t>保　育　児　童　名　簿</t>
    <phoneticPr fontId="7"/>
  </si>
  <si>
    <t>４月</t>
    <rPh sb="1" eb="2">
      <t>ガツ</t>
    </rPh>
    <phoneticPr fontId="7"/>
  </si>
  <si>
    <t>５月</t>
  </si>
  <si>
    <t>日</t>
    <rPh sb="0" eb="1">
      <t>ヒ</t>
    </rPh>
    <phoneticPr fontId="7"/>
  </si>
  <si>
    <t>開所月数</t>
    <rPh sb="0" eb="2">
      <t>カイショ</t>
    </rPh>
    <rPh sb="2" eb="3">
      <t>ゲツ</t>
    </rPh>
    <rPh sb="3" eb="4">
      <t>スウ</t>
    </rPh>
    <phoneticPr fontId="7"/>
  </si>
  <si>
    <t>開所日数</t>
    <rPh sb="0" eb="2">
      <t>カイショ</t>
    </rPh>
    <rPh sb="2" eb="4">
      <t>ニッスウ</t>
    </rPh>
    <phoneticPr fontId="7"/>
  </si>
  <si>
    <t>年齢区分</t>
    <rPh sb="0" eb="2">
      <t>ネンレイ</t>
    </rPh>
    <rPh sb="2" eb="4">
      <t>クブン</t>
    </rPh>
    <phoneticPr fontId="7"/>
  </si>
  <si>
    <t>利用者職種</t>
    <rPh sb="0" eb="3">
      <t>リヨウシャ</t>
    </rPh>
    <rPh sb="3" eb="5">
      <t>ショクシュ</t>
    </rPh>
    <phoneticPr fontId="7"/>
  </si>
  <si>
    <t>保育児童名　　　　　　（未就学児）</t>
    <rPh sb="0" eb="2">
      <t>ホイク</t>
    </rPh>
    <rPh sb="2" eb="4">
      <t>ジドウ</t>
    </rPh>
    <rPh sb="4" eb="5">
      <t>メイ</t>
    </rPh>
    <rPh sb="12" eb="16">
      <t>ミシュウガクジ</t>
    </rPh>
    <phoneticPr fontId="7"/>
  </si>
  <si>
    <t>８月</t>
    <phoneticPr fontId="7"/>
  </si>
  <si>
    <t>０歳</t>
    <rPh sb="1" eb="2">
      <t>サイ</t>
    </rPh>
    <phoneticPr fontId="7"/>
  </si>
  <si>
    <t>１、２歳</t>
    <rPh sb="3" eb="4">
      <t>サイ</t>
    </rPh>
    <phoneticPr fontId="7"/>
  </si>
  <si>
    <t>３歳以上</t>
    <rPh sb="1" eb="2">
      <t>サイ</t>
    </rPh>
    <rPh sb="2" eb="4">
      <t>イジョウ</t>
    </rPh>
    <phoneticPr fontId="7"/>
  </si>
  <si>
    <t>看護職員</t>
    <rPh sb="0" eb="2">
      <t>カンゴ</t>
    </rPh>
    <rPh sb="2" eb="4">
      <t>ショクイン</t>
    </rPh>
    <phoneticPr fontId="7"/>
  </si>
  <si>
    <t>医師（男）</t>
    <rPh sb="0" eb="2">
      <t>イシ</t>
    </rPh>
    <rPh sb="3" eb="4">
      <t>オトコ</t>
    </rPh>
    <phoneticPr fontId="7"/>
  </si>
  <si>
    <t>医師（女）</t>
    <rPh sb="0" eb="2">
      <t>イシ</t>
    </rPh>
    <rPh sb="3" eb="4">
      <t>オンナ</t>
    </rPh>
    <phoneticPr fontId="7"/>
  </si>
  <si>
    <t>その他の職員</t>
    <rPh sb="2" eb="3">
      <t>タ</t>
    </rPh>
    <rPh sb="4" eb="6">
      <t>ショクイン</t>
    </rPh>
    <phoneticPr fontId="7"/>
  </si>
  <si>
    <t>合計</t>
    <rPh sb="0" eb="2">
      <t>ゴウケイ</t>
    </rPh>
    <phoneticPr fontId="7"/>
  </si>
  <si>
    <t>内訳</t>
    <rPh sb="0" eb="2">
      <t>ウチワケ</t>
    </rPh>
    <phoneticPr fontId="7"/>
  </si>
  <si>
    <t>（記入要領）</t>
    <phoneticPr fontId="7"/>
  </si>
  <si>
    <t>各月の開所日数を記入してください。</t>
    <rPh sb="0" eb="1">
      <t>カク</t>
    </rPh>
    <rPh sb="1" eb="2">
      <t>ツキ</t>
    </rPh>
    <rPh sb="3" eb="5">
      <t>カイショ</t>
    </rPh>
    <rPh sb="5" eb="7">
      <t>ニッスウ</t>
    </rPh>
    <rPh sb="8" eb="10">
      <t>キニュウ</t>
    </rPh>
    <phoneticPr fontId="7"/>
  </si>
  <si>
    <t>保育児童名を記入し、月毎で実際に保育した日数を記入してください。</t>
    <rPh sb="0" eb="2">
      <t>ホイク</t>
    </rPh>
    <rPh sb="2" eb="4">
      <t>ジドウ</t>
    </rPh>
    <rPh sb="4" eb="5">
      <t>メイ</t>
    </rPh>
    <rPh sb="6" eb="8">
      <t>キニュウ</t>
    </rPh>
    <rPh sb="10" eb="11">
      <t>ツキ</t>
    </rPh>
    <rPh sb="11" eb="12">
      <t>ゴト</t>
    </rPh>
    <rPh sb="13" eb="15">
      <t>ジッサイ</t>
    </rPh>
    <rPh sb="16" eb="18">
      <t>ホイク</t>
    </rPh>
    <rPh sb="20" eb="22">
      <t>ニッスウ</t>
    </rPh>
    <rPh sb="23" eb="25">
      <t>キニュウ</t>
    </rPh>
    <phoneticPr fontId="7"/>
  </si>
  <si>
    <t>※就学前の児童のみ記載してください。</t>
    <rPh sb="1" eb="4">
      <t>シュウガクマエ</t>
    </rPh>
    <rPh sb="5" eb="7">
      <t>ジドウ</t>
    </rPh>
    <rPh sb="9" eb="11">
      <t>キサイ</t>
    </rPh>
    <phoneticPr fontId="7"/>
  </si>
  <si>
    <t>年齢区分は、今年度４月１日現在の年齢をプルダウンより選択してください。</t>
    <rPh sb="0" eb="2">
      <t>ネンレイ</t>
    </rPh>
    <rPh sb="2" eb="4">
      <t>クブン</t>
    </rPh>
    <rPh sb="6" eb="9">
      <t>コンネンド</t>
    </rPh>
    <rPh sb="10" eb="11">
      <t>ガツ</t>
    </rPh>
    <rPh sb="12" eb="13">
      <t>ニチ</t>
    </rPh>
    <rPh sb="13" eb="15">
      <t>ゲンザイ</t>
    </rPh>
    <rPh sb="16" eb="18">
      <t>ネンレイ</t>
    </rPh>
    <rPh sb="26" eb="28">
      <t>センタク</t>
    </rPh>
    <phoneticPr fontId="7"/>
  </si>
  <si>
    <t>利用者職種は、看護職員、医師（男女）、その他の職員をプルダウンより選択してください。</t>
    <rPh sb="0" eb="3">
      <t>リヨウシャ</t>
    </rPh>
    <rPh sb="3" eb="5">
      <t>ショクシュ</t>
    </rPh>
    <rPh sb="7" eb="9">
      <t>カンゴ</t>
    </rPh>
    <rPh sb="9" eb="11">
      <t>ショクイン</t>
    </rPh>
    <rPh sb="12" eb="14">
      <t>イシ</t>
    </rPh>
    <rPh sb="15" eb="17">
      <t>ダンジョ</t>
    </rPh>
    <rPh sb="21" eb="22">
      <t>タ</t>
    </rPh>
    <rPh sb="23" eb="25">
      <t>ショクイン</t>
    </rPh>
    <rPh sb="33" eb="35">
      <t>センタク</t>
    </rPh>
    <phoneticPr fontId="7"/>
  </si>
  <si>
    <t>（入力区分）</t>
    <rPh sb="1" eb="3">
      <t>ニュウリョク</t>
    </rPh>
    <rPh sb="3" eb="5">
      <t>クブン</t>
    </rPh>
    <phoneticPr fontId="7"/>
  </si>
  <si>
    <t>：児童名、日数を記入ください。</t>
    <rPh sb="1" eb="3">
      <t>ジドウ</t>
    </rPh>
    <rPh sb="3" eb="4">
      <t>メイ</t>
    </rPh>
    <rPh sb="5" eb="7">
      <t>ニッスウ</t>
    </rPh>
    <rPh sb="8" eb="10">
      <t>キニュウ</t>
    </rPh>
    <phoneticPr fontId="7"/>
  </si>
  <si>
    <t>：記入不要（別紙２－１を反映）</t>
    <rPh sb="1" eb="3">
      <t>キニュウ</t>
    </rPh>
    <rPh sb="3" eb="5">
      <t>フヨウ</t>
    </rPh>
    <rPh sb="6" eb="8">
      <t>ベッシ</t>
    </rPh>
    <rPh sb="12" eb="14">
      <t>ハンエイ</t>
    </rPh>
    <phoneticPr fontId="7"/>
  </si>
  <si>
    <t>計</t>
    <rPh sb="0" eb="1">
      <t>ケイ</t>
    </rPh>
    <phoneticPr fontId="7"/>
  </si>
  <si>
    <t>休　　日　　保　　育　　実　　施　　調</t>
    <rPh sb="0" eb="1">
      <t>キュウ</t>
    </rPh>
    <rPh sb="3" eb="4">
      <t>ヒ</t>
    </rPh>
    <rPh sb="6" eb="7">
      <t>ホ</t>
    </rPh>
    <rPh sb="9" eb="10">
      <t>イク</t>
    </rPh>
    <rPh sb="12" eb="13">
      <t>ジツ</t>
    </rPh>
    <rPh sb="15" eb="16">
      <t>シ</t>
    </rPh>
    <rPh sb="18" eb="19">
      <t>シラ</t>
    </rPh>
    <phoneticPr fontId="7"/>
  </si>
  <si>
    <t>保育士助手</t>
    <rPh sb="0" eb="3">
      <t>ホイクシ</t>
    </rPh>
    <rPh sb="3" eb="5">
      <t>ジョシュ</t>
    </rPh>
    <phoneticPr fontId="3"/>
  </si>
  <si>
    <t>●換算した人数</t>
    <rPh sb="1" eb="3">
      <t>カンサン</t>
    </rPh>
    <rPh sb="5" eb="7">
      <t>ニンズウ</t>
    </rPh>
    <phoneticPr fontId="7"/>
  </si>
  <si>
    <t>令和６年３ 月３１日</t>
    <rPh sb="0" eb="2">
      <t>レイワ</t>
    </rPh>
    <rPh sb="3" eb="4">
      <t>ネン</t>
    </rPh>
    <rPh sb="6" eb="7">
      <t>ガツ</t>
    </rPh>
    <rPh sb="9" eb="10">
      <t>ニチ</t>
    </rPh>
    <phoneticPr fontId="7"/>
  </si>
  <si>
    <t>　　令和５年度病院内保育所運営費補助金の変更交付申請について</t>
    <rPh sb="2" eb="4">
      <t>レイワ</t>
    </rPh>
    <rPh sb="5" eb="7">
      <t>ネンド</t>
    </rPh>
    <rPh sb="7" eb="10">
      <t>ビョウインアイ</t>
    </rPh>
    <rPh sb="10" eb="13">
      <t>ホイクショ</t>
    </rPh>
    <rPh sb="13" eb="16">
      <t>ウンエイヒ</t>
    </rPh>
    <rPh sb="16" eb="19">
      <t>ホジョキン</t>
    </rPh>
    <rPh sb="20" eb="22">
      <t>ヘンコウ</t>
    </rPh>
    <rPh sb="22" eb="24">
      <t>コウフ</t>
    </rPh>
    <rPh sb="24" eb="26">
      <t>シンセイ</t>
    </rPh>
    <phoneticPr fontId="7"/>
  </si>
  <si>
    <t>令和５年度歳入歳出予算書の抄本(代表者が原本証明したもの)</t>
    <rPh sb="0" eb="2">
      <t>レイワ</t>
    </rPh>
    <rPh sb="3" eb="5">
      <t>ネンド</t>
    </rPh>
    <rPh sb="5" eb="7">
      <t>サイニュウ</t>
    </rPh>
    <rPh sb="7" eb="9">
      <t>サイシュツ</t>
    </rPh>
    <rPh sb="9" eb="12">
      <t>ヨサンショ</t>
    </rPh>
    <rPh sb="13" eb="15">
      <t>ショウホン</t>
    </rPh>
    <rPh sb="16" eb="19">
      <t>ダイヒョウシャ</t>
    </rPh>
    <rPh sb="20" eb="22">
      <t>ゲンポン</t>
    </rPh>
    <rPh sb="22" eb="24">
      <t>ショウメイ</t>
    </rPh>
    <phoneticPr fontId="7"/>
  </si>
  <si>
    <t>令和５年度</t>
    <phoneticPr fontId="7"/>
  </si>
  <si>
    <t>令和　６年　3月31日</t>
    <rPh sb="0" eb="2">
      <t>レイワ</t>
    </rPh>
    <rPh sb="4" eb="5">
      <t>ネン</t>
    </rPh>
    <rPh sb="7" eb="8">
      <t>ガツ</t>
    </rPh>
    <rPh sb="10" eb="11">
      <t>ニチ</t>
    </rPh>
    <phoneticPr fontId="7"/>
  </si>
  <si>
    <t>令和５年度歳入歳出予算書抄本</t>
    <rPh sb="0" eb="2">
      <t>レイワ</t>
    </rPh>
    <rPh sb="3" eb="5">
      <t>ネンド</t>
    </rPh>
    <rPh sb="5" eb="7">
      <t>サイニュウ</t>
    </rPh>
    <rPh sb="7" eb="9">
      <t>サイシュツ</t>
    </rPh>
    <rPh sb="9" eb="11">
      <t>ヨサン</t>
    </rPh>
    <rPh sb="11" eb="12">
      <t>ショ</t>
    </rPh>
    <rPh sb="12" eb="14">
      <t>ショウホン</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Red]\(#,##0\)"/>
    <numFmt numFmtId="177" formatCode="#,##0.0_);[Red]\(#,##0.0\)"/>
    <numFmt numFmtId="178" formatCode="[$-411]ge\.m\.d;@"/>
    <numFmt numFmtId="179" formatCode="\(0.0\)"/>
    <numFmt numFmtId="180" formatCode="0.0"/>
    <numFmt numFmtId="181" formatCode="#,##0.0;[Red]\-#,##0.0"/>
    <numFmt numFmtId="182" formatCode="0.0_);[Red]\(0.0\)"/>
    <numFmt numFmtId="183" formatCode="\(@\)"/>
    <numFmt numFmtId="184" formatCode="0.00_);[Red]\(0.00\)"/>
    <numFmt numFmtId="185" formatCode="0.00_ "/>
  </numFmts>
  <fonts count="26">
    <font>
      <sz val="11"/>
      <name val="ＭＳ Ｐゴシック"/>
      <family val="3"/>
      <charset val="128"/>
    </font>
    <font>
      <sz val="11"/>
      <name val="ＭＳ Ｐゴシック"/>
      <family val="3"/>
      <charset val="128"/>
    </font>
    <font>
      <sz val="11"/>
      <name val="ＭＳ Ｐ明朝"/>
      <family val="1"/>
      <charset val="128"/>
    </font>
    <font>
      <sz val="6"/>
      <name val="ＭＳ Ｐ明朝"/>
      <family val="1"/>
      <charset val="128"/>
    </font>
    <font>
      <sz val="14"/>
      <name val="ＭＳ 明朝"/>
      <family val="1"/>
      <charset val="128"/>
    </font>
    <font>
      <sz val="12"/>
      <name val="ＭＳ Ｐ明朝"/>
      <family val="1"/>
      <charset val="128"/>
    </font>
    <font>
      <sz val="16"/>
      <name val="ＭＳ Ｐ明朝"/>
      <family val="1"/>
      <charset val="128"/>
    </font>
    <font>
      <sz val="6"/>
      <name val="ＭＳ Ｐゴシック"/>
      <family val="3"/>
      <charset val="128"/>
    </font>
    <font>
      <sz val="11"/>
      <name val="明朝"/>
      <family val="1"/>
      <charset val="128"/>
    </font>
    <font>
      <sz val="11"/>
      <name val="ＭＳ 明朝"/>
      <family val="1"/>
      <charset val="128"/>
    </font>
    <font>
      <sz val="13"/>
      <name val="ＭＳ 明朝"/>
      <family val="1"/>
      <charset val="128"/>
    </font>
    <font>
      <sz val="13"/>
      <name val="ＭＳ Ｐ明朝"/>
      <family val="1"/>
      <charset val="128"/>
    </font>
    <font>
      <sz val="10"/>
      <name val="ＭＳ Ｐ明朝"/>
      <family val="1"/>
      <charset val="128"/>
    </font>
    <font>
      <sz val="14"/>
      <name val="ＭＳ Ｐ明朝"/>
      <family val="1"/>
      <charset val="128"/>
    </font>
    <font>
      <sz val="9"/>
      <name val="ＭＳ 明朝"/>
      <family val="1"/>
      <charset val="128"/>
    </font>
    <font>
      <sz val="9"/>
      <color indexed="81"/>
      <name val="MS P ゴシック"/>
      <family val="3"/>
      <charset val="128"/>
    </font>
    <font>
      <u/>
      <sz val="9"/>
      <color indexed="81"/>
      <name val="MS P ゴシック"/>
      <family val="3"/>
      <charset val="128"/>
    </font>
    <font>
      <b/>
      <sz val="11"/>
      <name val="ＭＳ Ｐ明朝"/>
      <family val="1"/>
      <charset val="128"/>
    </font>
    <font>
      <u/>
      <sz val="11"/>
      <name val="ＭＳ Ｐ明朝"/>
      <family val="1"/>
      <charset val="128"/>
    </font>
    <font>
      <sz val="11"/>
      <color theme="0" tint="-0.499984740745262"/>
      <name val="ＭＳ Ｐ明朝"/>
      <family val="1"/>
      <charset val="128"/>
    </font>
    <font>
      <b/>
      <sz val="14"/>
      <name val="ＭＳ 明朝"/>
      <family val="1"/>
      <charset val="128"/>
    </font>
    <font>
      <sz val="11"/>
      <color rgb="FFFF0000"/>
      <name val="ＭＳ Ｐゴシック"/>
      <family val="3"/>
      <charset val="128"/>
    </font>
    <font>
      <b/>
      <sz val="14"/>
      <color indexed="81"/>
      <name val="MS P ゴシック"/>
      <family val="3"/>
      <charset val="128"/>
    </font>
    <font>
      <b/>
      <sz val="9"/>
      <color indexed="81"/>
      <name val="MS P ゴシック"/>
      <family val="3"/>
      <charset val="128"/>
    </font>
    <font>
      <sz val="11"/>
      <color theme="1"/>
      <name val="ＭＳ 明朝"/>
      <family val="1"/>
      <charset val="128"/>
    </font>
    <font>
      <sz val="9"/>
      <color theme="1"/>
      <name val="ＭＳ 明朝"/>
      <family val="1"/>
      <charset val="128"/>
    </font>
  </fonts>
  <fills count="8">
    <fill>
      <patternFill patternType="none"/>
    </fill>
    <fill>
      <patternFill patternType="gray125"/>
    </fill>
    <fill>
      <patternFill patternType="solid">
        <fgColor theme="0"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s>
  <borders count="73">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bottom style="dotted">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dotted">
        <color indexed="64"/>
      </bottom>
      <diagonal/>
    </border>
    <border>
      <left/>
      <right/>
      <top style="dotted">
        <color indexed="64"/>
      </top>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dotted">
        <color indexed="64"/>
      </bottom>
      <diagonal/>
    </border>
    <border>
      <left/>
      <right style="medium">
        <color indexed="64"/>
      </right>
      <top style="dotted">
        <color indexed="64"/>
      </top>
      <bottom/>
      <diagonal/>
    </border>
  </borders>
  <cellStyleXfs count="7">
    <xf numFmtId="0" fontId="0" fillId="0" borderId="0"/>
    <xf numFmtId="38" fontId="1" fillId="0" borderId="0" applyFont="0" applyFill="0" applyBorder="0" applyAlignment="0" applyProtection="0"/>
    <xf numFmtId="0" fontId="2" fillId="0" borderId="0"/>
    <xf numFmtId="0" fontId="8" fillId="0" borderId="0"/>
    <xf numFmtId="1" fontId="4" fillId="0" borderId="0"/>
    <xf numFmtId="0" fontId="1" fillId="0" borderId="0">
      <alignment vertical="center"/>
    </xf>
    <xf numFmtId="0" fontId="1" fillId="0" borderId="0">
      <alignment vertical="center"/>
    </xf>
  </cellStyleXfs>
  <cellXfs count="496">
    <xf numFmtId="0" fontId="0" fillId="0" borderId="0" xfId="0"/>
    <xf numFmtId="0" fontId="2" fillId="0" borderId="0" xfId="2" applyFont="1"/>
    <xf numFmtId="0" fontId="2" fillId="0" borderId="0" xfId="2" applyFont="1" applyAlignment="1">
      <alignment horizontal="distributed" vertical="top" justifyLastLine="1"/>
    </xf>
    <xf numFmtId="0" fontId="2" fillId="0" borderId="1" xfId="2" applyFont="1" applyBorder="1" applyAlignment="1">
      <alignment horizontal="right"/>
    </xf>
    <xf numFmtId="0" fontId="5" fillId="0" borderId="0" xfId="2" applyFont="1"/>
    <xf numFmtId="0" fontId="6" fillId="0" borderId="0" xfId="2" applyFont="1" applyAlignment="1">
      <alignment vertical="center"/>
    </xf>
    <xf numFmtId="0" fontId="2" fillId="0" borderId="2" xfId="2" applyFont="1" applyBorder="1" applyAlignment="1">
      <alignment horizontal="center" shrinkToFit="1"/>
    </xf>
    <xf numFmtId="0" fontId="2" fillId="0" borderId="2" xfId="2" applyFont="1" applyBorder="1" applyAlignment="1">
      <alignment horizontal="center"/>
    </xf>
    <xf numFmtId="0" fontId="2" fillId="0" borderId="2" xfId="2" applyFont="1" applyBorder="1" applyAlignment="1">
      <alignment horizontal="distributed"/>
    </xf>
    <xf numFmtId="0" fontId="2" fillId="0" borderId="3" xfId="2" applyFont="1" applyBorder="1" applyAlignment="1">
      <alignment horizontal="center"/>
    </xf>
    <xf numFmtId="0" fontId="2" fillId="0" borderId="3" xfId="2" applyFont="1" applyBorder="1"/>
    <xf numFmtId="0" fontId="2" fillId="0" borderId="3" xfId="2" applyFont="1" applyBorder="1" applyAlignment="1"/>
    <xf numFmtId="0" fontId="6" fillId="0" borderId="0" xfId="2" applyFont="1" applyAlignment="1">
      <alignment vertical="center" shrinkToFit="1"/>
    </xf>
    <xf numFmtId="0" fontId="2" fillId="0" borderId="2" xfId="2" applyFont="1" applyBorder="1" applyAlignment="1">
      <alignment horizontal="distributed" shrinkToFit="1"/>
    </xf>
    <xf numFmtId="0" fontId="2" fillId="0" borderId="0" xfId="2" applyFont="1" applyAlignment="1">
      <alignment horizontal="distributed" vertical="top" shrinkToFit="1"/>
    </xf>
    <xf numFmtId="0" fontId="9" fillId="0" borderId="0" xfId="3" applyFont="1" applyAlignment="1"/>
    <xf numFmtId="177" fontId="9" fillId="0" borderId="0" xfId="3" applyNumberFormat="1" applyFont="1" applyAlignment="1"/>
    <xf numFmtId="178" fontId="9" fillId="0" borderId="0" xfId="3" applyNumberFormat="1" applyFont="1" applyAlignment="1"/>
    <xf numFmtId="0" fontId="9" fillId="0" borderId="0" xfId="3" applyFont="1" applyAlignment="1">
      <alignment vertical="center"/>
    </xf>
    <xf numFmtId="0" fontId="9" fillId="0" borderId="0" xfId="3" applyFont="1" applyAlignment="1">
      <alignment horizontal="center"/>
    </xf>
    <xf numFmtId="0" fontId="2" fillId="0" borderId="0" xfId="2" applyFont="1" applyBorder="1"/>
    <xf numFmtId="0" fontId="2" fillId="0" borderId="0" xfId="2" applyFont="1" applyBorder="1" applyAlignment="1">
      <alignment horizontal="right"/>
    </xf>
    <xf numFmtId="177" fontId="9" fillId="0" borderId="8" xfId="3" applyNumberFormat="1" applyFont="1" applyBorder="1" applyAlignment="1">
      <alignment horizontal="center" vertical="center" shrinkToFit="1"/>
    </xf>
    <xf numFmtId="0" fontId="9" fillId="0" borderId="8" xfId="3" applyFont="1" applyBorder="1" applyAlignment="1">
      <alignment horizontal="right" vertical="center" shrinkToFit="1"/>
    </xf>
    <xf numFmtId="0" fontId="9" fillId="0" borderId="8" xfId="3" applyFont="1" applyFill="1" applyBorder="1" applyAlignment="1">
      <alignment horizontal="center" vertical="center" shrinkToFit="1"/>
    </xf>
    <xf numFmtId="0" fontId="9" fillId="0" borderId="0" xfId="3" applyFont="1" applyBorder="1" applyAlignment="1"/>
    <xf numFmtId="177" fontId="9" fillId="0" borderId="0" xfId="3" applyNumberFormat="1" applyFont="1" applyBorder="1" applyAlignment="1">
      <alignment horizontal="center"/>
    </xf>
    <xf numFmtId="177" fontId="9" fillId="0" borderId="0" xfId="3" applyNumberFormat="1" applyFont="1" applyBorder="1" applyAlignment="1"/>
    <xf numFmtId="178" fontId="9" fillId="0" borderId="0" xfId="3" applyNumberFormat="1" applyFont="1" applyBorder="1" applyAlignment="1"/>
    <xf numFmtId="0" fontId="10" fillId="0" borderId="0" xfId="3" applyFont="1" applyAlignment="1"/>
    <xf numFmtId="0" fontId="2" fillId="0" borderId="0" xfId="0" applyFont="1"/>
    <xf numFmtId="0" fontId="12" fillId="0" borderId="9" xfId="0" applyFont="1" applyBorder="1" applyAlignment="1">
      <alignment horizontal="center"/>
    </xf>
    <xf numFmtId="0" fontId="11" fillId="0" borderId="0" xfId="0" applyFont="1"/>
    <xf numFmtId="0" fontId="13" fillId="0" borderId="0" xfId="0" applyFont="1" applyAlignment="1">
      <alignment vertical="center"/>
    </xf>
    <xf numFmtId="0" fontId="12" fillId="0" borderId="10" xfId="0" applyFont="1" applyBorder="1" applyAlignment="1">
      <alignment horizontal="left" vertical="center"/>
    </xf>
    <xf numFmtId="0" fontId="12" fillId="0" borderId="10" xfId="0" applyFont="1" applyBorder="1"/>
    <xf numFmtId="0" fontId="12" fillId="0" borderId="9" xfId="0" applyFont="1" applyBorder="1" applyAlignment="1">
      <alignment horizontal="left" vertical="center"/>
    </xf>
    <xf numFmtId="0" fontId="12" fillId="0" borderId="9" xfId="0" applyFont="1" applyBorder="1" applyAlignment="1">
      <alignment horizontal="center" shrinkToFit="1"/>
    </xf>
    <xf numFmtId="0" fontId="12" fillId="0" borderId="9" xfId="0" applyFont="1" applyBorder="1"/>
    <xf numFmtId="0" fontId="12" fillId="0" borderId="9" xfId="0" applyFont="1" applyBorder="1" applyAlignment="1">
      <alignment horizontal="center" vertical="center"/>
    </xf>
    <xf numFmtId="0" fontId="12" fillId="0" borderId="9" xfId="0" applyFont="1" applyBorder="1" applyAlignment="1">
      <alignment vertical="center"/>
    </xf>
    <xf numFmtId="0" fontId="12" fillId="0" borderId="1" xfId="0" applyFont="1" applyBorder="1" applyAlignment="1">
      <alignment vertical="center"/>
    </xf>
    <xf numFmtId="0" fontId="12" fillId="0" borderId="1" xfId="0" applyFont="1" applyBorder="1" applyAlignment="1">
      <alignment horizontal="right"/>
    </xf>
    <xf numFmtId="0" fontId="12" fillId="0" borderId="1" xfId="0" applyFont="1" applyBorder="1"/>
    <xf numFmtId="0" fontId="2" fillId="0" borderId="10" xfId="0" applyFont="1" applyBorder="1"/>
    <xf numFmtId="0" fontId="2" fillId="0" borderId="10" xfId="0" applyFont="1" applyBorder="1" applyAlignment="1">
      <alignment horizontal="right"/>
    </xf>
    <xf numFmtId="0" fontId="12" fillId="0" borderId="10" xfId="0" applyFont="1" applyBorder="1" applyAlignment="1">
      <alignment horizontal="right"/>
    </xf>
    <xf numFmtId="0" fontId="2" fillId="0" borderId="9" xfId="0" applyFont="1" applyBorder="1"/>
    <xf numFmtId="0" fontId="2" fillId="0" borderId="8" xfId="0" applyFont="1" applyBorder="1" applyAlignment="1">
      <alignment horizontal="center" vertical="center"/>
    </xf>
    <xf numFmtId="0" fontId="2" fillId="0" borderId="8" xfId="0" applyFont="1" applyBorder="1"/>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1" xfId="0" applyFont="1" applyBorder="1" applyAlignment="1">
      <alignment horizontal="center"/>
    </xf>
    <xf numFmtId="0" fontId="2" fillId="0" borderId="8" xfId="0" applyFont="1" applyBorder="1" applyAlignment="1">
      <alignment horizontal="right" vertical="center"/>
    </xf>
    <xf numFmtId="0" fontId="2" fillId="0" borderId="8" xfId="0" applyFont="1" applyBorder="1" applyAlignment="1">
      <alignment vertical="center"/>
    </xf>
    <xf numFmtId="0" fontId="5" fillId="0" borderId="0" xfId="0" applyFont="1" applyAlignment="1"/>
    <xf numFmtId="0" fontId="13" fillId="0" borderId="0" xfId="0" applyFont="1"/>
    <xf numFmtId="0" fontId="5" fillId="0" borderId="0" xfId="0" applyFont="1"/>
    <xf numFmtId="0" fontId="5" fillId="0" borderId="0" xfId="0" applyFont="1" applyAlignment="1">
      <alignment horizontal="distributed" vertical="center"/>
    </xf>
    <xf numFmtId="0" fontId="5" fillId="0" borderId="0" xfId="0" quotePrefix="1" applyFont="1" applyAlignment="1">
      <alignment horizontal="left" vertical="center"/>
    </xf>
    <xf numFmtId="0" fontId="4" fillId="0" borderId="0" xfId="3" applyFont="1" applyAlignment="1">
      <alignment vertical="center"/>
    </xf>
    <xf numFmtId="0" fontId="2" fillId="0" borderId="0" xfId="2" applyFont="1" applyAlignment="1">
      <alignment vertical="center"/>
    </xf>
    <xf numFmtId="0" fontId="2" fillId="0" borderId="13" xfId="0" applyFont="1" applyBorder="1" applyAlignment="1">
      <alignment vertical="center"/>
    </xf>
    <xf numFmtId="0" fontId="2" fillId="0" borderId="14" xfId="0" applyFont="1" applyBorder="1" applyAlignment="1">
      <alignment horizontal="right" vertical="center"/>
    </xf>
    <xf numFmtId="0" fontId="11" fillId="0" borderId="0" xfId="0" applyFont="1" applyAlignment="1">
      <alignment vertical="center"/>
    </xf>
    <xf numFmtId="0" fontId="12" fillId="0" borderId="15" xfId="0" applyFont="1" applyBorder="1"/>
    <xf numFmtId="38" fontId="2" fillId="0" borderId="9" xfId="1" applyFont="1" applyBorder="1"/>
    <xf numFmtId="0" fontId="2" fillId="0" borderId="9" xfId="0" applyFont="1" applyBorder="1" applyAlignment="1">
      <alignment horizontal="center"/>
    </xf>
    <xf numFmtId="38" fontId="12" fillId="0" borderId="10" xfId="1" applyFont="1" applyBorder="1" applyAlignment="1">
      <alignment horizontal="right"/>
    </xf>
    <xf numFmtId="38" fontId="2" fillId="0" borderId="1" xfId="1" applyFont="1" applyBorder="1"/>
    <xf numFmtId="0" fontId="1" fillId="0" borderId="0" xfId="0" applyFont="1"/>
    <xf numFmtId="38" fontId="2" fillId="0" borderId="0" xfId="1" applyFont="1"/>
    <xf numFmtId="38" fontId="13" fillId="0" borderId="0" xfId="1" applyFont="1" applyAlignment="1">
      <alignment vertical="center"/>
    </xf>
    <xf numFmtId="38" fontId="12" fillId="0" borderId="10" xfId="1" applyFont="1" applyBorder="1"/>
    <xf numFmtId="38" fontId="12" fillId="0" borderId="9" xfId="1" applyFont="1" applyBorder="1" applyAlignment="1">
      <alignment horizontal="center"/>
    </xf>
    <xf numFmtId="38" fontId="12" fillId="0" borderId="1" xfId="1" applyFont="1" applyBorder="1" applyAlignment="1">
      <alignment horizontal="right"/>
    </xf>
    <xf numFmtId="38" fontId="5" fillId="0" borderId="0" xfId="0" applyNumberFormat="1" applyFont="1" applyAlignment="1">
      <alignment vertical="center"/>
    </xf>
    <xf numFmtId="38" fontId="0" fillId="0" borderId="0" xfId="1" applyFont="1"/>
    <xf numFmtId="38" fontId="2" fillId="0" borderId="9" xfId="1" applyFont="1" applyBorder="1" applyAlignment="1">
      <alignment vertical="top" shrinkToFit="1"/>
    </xf>
    <xf numFmtId="38" fontId="2" fillId="0" borderId="1" xfId="1" applyFont="1" applyBorder="1" applyAlignment="1">
      <alignment vertical="top" shrinkToFit="1"/>
    </xf>
    <xf numFmtId="0" fontId="2" fillId="0" borderId="0" xfId="0" applyFont="1" applyAlignment="1">
      <alignment vertical="center"/>
    </xf>
    <xf numFmtId="0" fontId="2" fillId="0" borderId="0" xfId="0" applyFont="1"/>
    <xf numFmtId="0" fontId="11" fillId="0" borderId="0" xfId="0" applyFont="1"/>
    <xf numFmtId="0" fontId="2" fillId="0" borderId="10" xfId="0" applyFont="1" applyBorder="1" applyAlignment="1">
      <alignment horizontal="right"/>
    </xf>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8" xfId="0" applyFont="1" applyBorder="1" applyAlignment="1">
      <alignment horizontal="right" vertical="center"/>
    </xf>
    <xf numFmtId="0" fontId="2" fillId="0" borderId="8" xfId="0" applyFont="1" applyBorder="1" applyAlignment="1">
      <alignment vertical="center"/>
    </xf>
    <xf numFmtId="0" fontId="2" fillId="2" borderId="8" xfId="0" applyFont="1" applyFill="1" applyBorder="1" applyAlignment="1">
      <alignment horizontal="center" vertical="center"/>
    </xf>
    <xf numFmtId="0" fontId="2" fillId="0" borderId="8" xfId="0" applyFont="1" applyFill="1" applyBorder="1" applyAlignment="1">
      <alignment horizontal="center" vertical="center"/>
    </xf>
    <xf numFmtId="0" fontId="2" fillId="2" borderId="16" xfId="0" applyFont="1" applyFill="1" applyBorder="1" applyAlignment="1">
      <alignment horizontal="center" vertical="center"/>
    </xf>
    <xf numFmtId="0" fontId="2" fillId="0" borderId="9" xfId="0" applyFont="1" applyBorder="1" applyAlignment="1">
      <alignment vertical="top" shrinkToFit="1"/>
    </xf>
    <xf numFmtId="0" fontId="2" fillId="0" borderId="1" xfId="0" applyFont="1" applyBorder="1" applyAlignment="1">
      <alignment vertical="top" shrinkToFit="1"/>
    </xf>
    <xf numFmtId="0" fontId="19" fillId="2" borderId="8" xfId="0" applyFont="1" applyFill="1" applyBorder="1" applyAlignment="1">
      <alignment horizontal="center" vertical="center"/>
    </xf>
    <xf numFmtId="0" fontId="2" fillId="0" borderId="8" xfId="0" applyFont="1" applyBorder="1" applyAlignment="1">
      <alignment horizontal="center" vertical="center"/>
    </xf>
    <xf numFmtId="0" fontId="2" fillId="0" borderId="14" xfId="0" applyFont="1" applyBorder="1" applyAlignment="1">
      <alignment horizontal="center" vertical="center"/>
    </xf>
    <xf numFmtId="38" fontId="2" fillId="0" borderId="10" xfId="1" applyFont="1" applyBorder="1"/>
    <xf numFmtId="0" fontId="2" fillId="0" borderId="16" xfId="0" applyFont="1" applyFill="1" applyBorder="1" applyAlignment="1">
      <alignment horizontal="center" vertical="center"/>
    </xf>
    <xf numFmtId="0" fontId="5" fillId="0" borderId="0" xfId="0" applyFont="1" applyAlignment="1">
      <alignment vertical="center"/>
    </xf>
    <xf numFmtId="0" fontId="9" fillId="0" borderId="8" xfId="3" applyFont="1" applyBorder="1" applyAlignment="1">
      <alignment horizontal="center" vertical="center"/>
    </xf>
    <xf numFmtId="0" fontId="9" fillId="0" borderId="0" xfId="3" applyFont="1" applyBorder="1" applyAlignment="1">
      <alignment vertical="center" wrapText="1"/>
    </xf>
    <xf numFmtId="0" fontId="5" fillId="0" borderId="4" xfId="2" applyFont="1" applyBorder="1" applyAlignment="1">
      <alignment vertical="center" shrinkToFit="1"/>
    </xf>
    <xf numFmtId="0" fontId="5" fillId="0" borderId="5" xfId="2" applyFont="1" applyBorder="1" applyAlignment="1">
      <alignment vertical="center" shrinkToFit="1"/>
    </xf>
    <xf numFmtId="0" fontId="5" fillId="0" borderId="6" xfId="2" applyFont="1" applyBorder="1" applyAlignment="1">
      <alignment vertical="center" shrinkToFit="1"/>
    </xf>
    <xf numFmtId="0" fontId="5" fillId="3" borderId="7" xfId="2" applyFont="1" applyFill="1" applyBorder="1" applyAlignment="1">
      <alignment horizontal="center" vertical="center" shrinkToFit="1"/>
    </xf>
    <xf numFmtId="0" fontId="5" fillId="0" borderId="7" xfId="2" applyFont="1" applyBorder="1" applyAlignment="1">
      <alignment vertical="center" shrinkToFit="1"/>
    </xf>
    <xf numFmtId="0" fontId="6" fillId="0" borderId="0" xfId="2" applyFont="1" applyAlignment="1">
      <alignment horizontal="center" vertical="center"/>
    </xf>
    <xf numFmtId="0" fontId="2" fillId="0" borderId="28" xfId="2" applyFont="1" applyFill="1" applyBorder="1" applyAlignment="1">
      <alignment horizontal="center" vertical="center"/>
    </xf>
    <xf numFmtId="0" fontId="2" fillId="0" borderId="48" xfId="2" applyFont="1" applyFill="1" applyBorder="1" applyAlignment="1">
      <alignment horizontal="center" vertical="center"/>
    </xf>
    <xf numFmtId="0" fontId="1" fillId="0" borderId="19" xfId="5" applyBorder="1" applyProtection="1">
      <alignment vertical="center"/>
    </xf>
    <xf numFmtId="0" fontId="1" fillId="0" borderId="30" xfId="5" applyBorder="1" applyProtection="1">
      <alignment vertical="center"/>
    </xf>
    <xf numFmtId="0" fontId="2" fillId="0" borderId="15" xfId="2" applyFont="1" applyBorder="1" applyAlignment="1">
      <alignment horizontal="distributed" vertical="top" justifyLastLine="1"/>
    </xf>
    <xf numFmtId="0" fontId="2" fillId="4" borderId="29" xfId="2" applyFont="1" applyFill="1" applyBorder="1" applyAlignment="1">
      <alignment horizontal="center" shrinkToFit="1"/>
    </xf>
    <xf numFmtId="0" fontId="2" fillId="5" borderId="19" xfId="2" applyNumberFormat="1" applyFont="1" applyFill="1" applyBorder="1" applyAlignment="1">
      <alignment horizontal="left" shrinkToFit="1"/>
    </xf>
    <xf numFmtId="0" fontId="2" fillId="5" borderId="30" xfId="2" applyNumberFormat="1" applyFont="1" applyFill="1" applyBorder="1" applyAlignment="1">
      <alignment shrinkToFit="1"/>
    </xf>
    <xf numFmtId="0" fontId="0" fillId="0" borderId="20" xfId="6" applyFont="1" applyBorder="1" applyAlignment="1" applyProtection="1">
      <alignment horizontal="center" vertical="center"/>
    </xf>
    <xf numFmtId="0" fontId="1" fillId="0" borderId="0" xfId="5" applyBorder="1" applyAlignment="1" applyProtection="1">
      <alignment vertical="center"/>
    </xf>
    <xf numFmtId="0" fontId="2" fillId="0" borderId="31" xfId="2" applyFont="1" applyBorder="1"/>
    <xf numFmtId="0" fontId="2" fillId="4" borderId="49" xfId="2" applyFont="1" applyFill="1" applyBorder="1" applyAlignment="1">
      <alignment horizontal="center" shrinkToFit="1"/>
    </xf>
    <xf numFmtId="0" fontId="2" fillId="5" borderId="37" xfId="2" applyNumberFormat="1" applyFont="1" applyFill="1" applyBorder="1" applyAlignment="1">
      <alignment horizontal="right" shrinkToFit="1"/>
    </xf>
    <xf numFmtId="0" fontId="2" fillId="5" borderId="46" xfId="2" applyNumberFormat="1" applyFont="1" applyFill="1" applyBorder="1" applyAlignment="1">
      <alignment horizontal="right" shrinkToFit="1"/>
    </xf>
    <xf numFmtId="0" fontId="2" fillId="0" borderId="20" xfId="2" applyFont="1" applyBorder="1"/>
    <xf numFmtId="0" fontId="2" fillId="5" borderId="36" xfId="1" applyNumberFormat="1" applyFont="1" applyFill="1" applyBorder="1" applyAlignment="1">
      <alignment shrinkToFit="1"/>
    </xf>
    <xf numFmtId="0" fontId="2" fillId="5" borderId="47" xfId="1" applyNumberFormat="1" applyFont="1" applyFill="1" applyBorder="1" applyAlignment="1">
      <alignment shrinkToFit="1"/>
    </xf>
    <xf numFmtId="0" fontId="2" fillId="0" borderId="21" xfId="2" applyFont="1" applyBorder="1"/>
    <xf numFmtId="0" fontId="2" fillId="0" borderId="13" xfId="2" applyFont="1" applyBorder="1"/>
    <xf numFmtId="0" fontId="2" fillId="0" borderId="32" xfId="2" applyFont="1" applyBorder="1"/>
    <xf numFmtId="0" fontId="2" fillId="5" borderId="21" xfId="2" applyNumberFormat="1" applyFont="1" applyFill="1" applyBorder="1" applyAlignment="1">
      <alignment horizontal="right" shrinkToFit="1"/>
    </xf>
    <xf numFmtId="0" fontId="2" fillId="5" borderId="13" xfId="2" applyNumberFormat="1" applyFont="1" applyFill="1" applyBorder="1" applyAlignment="1">
      <alignment horizontal="right" shrinkToFit="1"/>
    </xf>
    <xf numFmtId="38" fontId="2" fillId="0" borderId="11" xfId="1" applyFont="1" applyFill="1" applyBorder="1" applyAlignment="1"/>
    <xf numFmtId="0" fontId="5" fillId="3" borderId="5" xfId="2" applyFont="1" applyFill="1" applyBorder="1" applyAlignment="1">
      <alignment horizontal="center" vertical="center" shrinkToFit="1"/>
    </xf>
    <xf numFmtId="0" fontId="0" fillId="3" borderId="0" xfId="0" applyFill="1"/>
    <xf numFmtId="0" fontId="0" fillId="5" borderId="0" xfId="0" applyFill="1"/>
    <xf numFmtId="0" fontId="0" fillId="4" borderId="0" xfId="0" applyFill="1"/>
    <xf numFmtId="0" fontId="0" fillId="0" borderId="0" xfId="0" applyFill="1"/>
    <xf numFmtId="177" fontId="9" fillId="0" borderId="14" xfId="3" applyNumberFormat="1" applyFont="1" applyBorder="1" applyAlignment="1">
      <alignment horizontal="center" vertical="center" shrinkToFit="1"/>
    </xf>
    <xf numFmtId="179" fontId="14" fillId="5" borderId="12" xfId="3" applyNumberFormat="1" applyFont="1" applyFill="1" applyBorder="1" applyAlignment="1">
      <alignment horizontal="right" vertical="center"/>
    </xf>
    <xf numFmtId="179" fontId="14" fillId="0" borderId="12" xfId="3" applyNumberFormat="1" applyFont="1" applyFill="1" applyBorder="1" applyAlignment="1">
      <alignment horizontal="right" vertical="center"/>
    </xf>
    <xf numFmtId="180" fontId="9" fillId="5" borderId="8" xfId="3" applyNumberFormat="1" applyFont="1" applyFill="1" applyBorder="1" applyAlignment="1">
      <alignment shrinkToFit="1"/>
    </xf>
    <xf numFmtId="179" fontId="14" fillId="5" borderId="31" xfId="3" applyNumberFormat="1" applyFont="1" applyFill="1" applyBorder="1" applyAlignment="1">
      <alignment horizontal="right" vertical="center"/>
    </xf>
    <xf numFmtId="0" fontId="9" fillId="0" borderId="0" xfId="3" applyFont="1" applyFill="1" applyBorder="1" applyAlignment="1">
      <alignment horizontal="center" vertical="center" shrinkToFit="1"/>
    </xf>
    <xf numFmtId="182" fontId="9" fillId="0" borderId="0" xfId="3" applyNumberFormat="1" applyFont="1" applyFill="1" applyBorder="1" applyAlignment="1">
      <alignment horizontal="right" vertical="center"/>
    </xf>
    <xf numFmtId="177" fontId="9" fillId="0" borderId="0" xfId="3" applyNumberFormat="1" applyFont="1" applyFill="1" applyBorder="1" applyAlignment="1">
      <alignment shrinkToFit="1"/>
    </xf>
    <xf numFmtId="0" fontId="9" fillId="0" borderId="0" xfId="3" applyFont="1" applyBorder="1" applyAlignment="1">
      <alignment vertical="center"/>
    </xf>
    <xf numFmtId="0" fontId="9" fillId="5" borderId="0" xfId="3" applyFont="1" applyFill="1" applyBorder="1" applyAlignment="1">
      <alignment vertical="center" wrapText="1"/>
    </xf>
    <xf numFmtId="0" fontId="9" fillId="3" borderId="0" xfId="3" applyFont="1" applyFill="1" applyBorder="1" applyAlignment="1">
      <alignment vertical="center" wrapText="1"/>
    </xf>
    <xf numFmtId="0" fontId="5" fillId="0" borderId="0" xfId="2" applyFont="1" applyFill="1" applyBorder="1" applyAlignment="1">
      <alignment shrinkToFit="1"/>
    </xf>
    <xf numFmtId="0" fontId="18" fillId="3" borderId="0" xfId="0" applyFont="1" applyFill="1" applyAlignment="1">
      <alignment vertical="center"/>
    </xf>
    <xf numFmtId="0" fontId="2" fillId="0" borderId="0" xfId="0" applyFont="1" applyFill="1"/>
    <xf numFmtId="0" fontId="0" fillId="0" borderId="0" xfId="0" applyFill="1" applyBorder="1" applyAlignment="1"/>
    <xf numFmtId="0" fontId="4" fillId="0" borderId="0" xfId="0" applyFont="1" applyAlignment="1">
      <alignment horizontal="center"/>
    </xf>
    <xf numFmtId="0" fontId="9" fillId="0" borderId="62" xfId="0" applyFont="1" applyBorder="1" applyAlignment="1">
      <alignment horizontal="center" vertical="center" shrinkToFit="1"/>
    </xf>
    <xf numFmtId="0" fontId="20" fillId="0" borderId="11" xfId="0" applyFont="1" applyBorder="1" applyAlignment="1">
      <alignment horizontal="center" vertical="center"/>
    </xf>
    <xf numFmtId="0" fontId="9" fillId="0" borderId="43" xfId="0" applyFont="1" applyFill="1" applyBorder="1" applyAlignment="1">
      <alignment horizontal="center" vertical="center"/>
    </xf>
    <xf numFmtId="0" fontId="4" fillId="5" borderId="63" xfId="0" applyFont="1" applyFill="1" applyBorder="1" applyAlignment="1">
      <alignment horizontal="center" vertical="center"/>
    </xf>
    <xf numFmtId="0" fontId="4" fillId="5" borderId="7" xfId="0" applyFont="1" applyFill="1" applyBorder="1" applyAlignment="1">
      <alignment horizontal="center" vertical="center"/>
    </xf>
    <xf numFmtId="0" fontId="0" fillId="4" borderId="8" xfId="0" applyFill="1" applyBorder="1" applyAlignment="1">
      <alignment horizontal="center" vertical="center"/>
    </xf>
    <xf numFmtId="0" fontId="0" fillId="4" borderId="8" xfId="0" applyFill="1" applyBorder="1" applyAlignment="1">
      <alignment horizontal="center" vertical="center" shrinkToFit="1"/>
    </xf>
    <xf numFmtId="0" fontId="1" fillId="0" borderId="15" xfId="5" applyBorder="1" applyProtection="1">
      <alignment vertical="center"/>
    </xf>
    <xf numFmtId="0" fontId="1" fillId="0" borderId="31" xfId="5" applyBorder="1" applyAlignment="1" applyProtection="1">
      <alignment vertical="center"/>
    </xf>
    <xf numFmtId="0" fontId="0" fillId="0" borderId="20" xfId="6" applyFont="1" applyBorder="1" applyAlignment="1" applyProtection="1">
      <alignment vertical="center"/>
    </xf>
    <xf numFmtId="0" fontId="0" fillId="0" borderId="20" xfId="0" applyBorder="1"/>
    <xf numFmtId="0" fontId="1" fillId="0" borderId="20" xfId="6" applyFont="1" applyBorder="1" applyAlignment="1" applyProtection="1">
      <alignment vertical="center"/>
    </xf>
    <xf numFmtId="0" fontId="0" fillId="0" borderId="21" xfId="0" applyBorder="1"/>
    <xf numFmtId="0" fontId="1" fillId="0" borderId="32" xfId="5" applyBorder="1" applyAlignment="1" applyProtection="1">
      <alignment vertical="center"/>
    </xf>
    <xf numFmtId="0" fontId="21" fillId="0" borderId="0" xfId="0" applyFont="1"/>
    <xf numFmtId="0" fontId="0" fillId="0" borderId="0" xfId="0" applyAlignment="1">
      <alignment vertical="center"/>
    </xf>
    <xf numFmtId="0" fontId="0" fillId="0" borderId="33" xfId="6" applyFont="1" applyBorder="1" applyAlignment="1" applyProtection="1">
      <alignment horizontal="center" vertical="center"/>
    </xf>
    <xf numFmtId="0" fontId="0" fillId="0" borderId="14" xfId="6" applyFont="1" applyBorder="1" applyAlignment="1" applyProtection="1">
      <alignment horizontal="center" vertical="center"/>
    </xf>
    <xf numFmtId="0" fontId="0" fillId="0" borderId="34" xfId="6" applyFont="1" applyBorder="1" applyAlignment="1" applyProtection="1">
      <alignment horizontal="center" vertical="center"/>
    </xf>
    <xf numFmtId="0" fontId="0" fillId="0" borderId="0" xfId="0" applyAlignment="1"/>
    <xf numFmtId="0" fontId="0" fillId="0" borderId="0" xfId="0" applyBorder="1" applyAlignment="1">
      <alignment horizontal="center"/>
    </xf>
    <xf numFmtId="0" fontId="0" fillId="0" borderId="0" xfId="6" applyFont="1" applyBorder="1" applyAlignment="1" applyProtection="1">
      <alignment horizontal="center"/>
    </xf>
    <xf numFmtId="0" fontId="0" fillId="0" borderId="0" xfId="0" applyFill="1" applyBorder="1" applyAlignment="1">
      <alignment horizontal="center"/>
    </xf>
    <xf numFmtId="0" fontId="0" fillId="0" borderId="0" xfId="0" applyFill="1" applyBorder="1"/>
    <xf numFmtId="38" fontId="2" fillId="0" borderId="8" xfId="1" applyFont="1" applyBorder="1"/>
    <xf numFmtId="0" fontId="2" fillId="0" borderId="8" xfId="0" applyFont="1" applyBorder="1" applyAlignment="1">
      <alignment horizontal="center"/>
    </xf>
    <xf numFmtId="38" fontId="2" fillId="0" borderId="8" xfId="1" applyFont="1" applyBorder="1" applyAlignment="1">
      <alignment horizontal="right"/>
    </xf>
    <xf numFmtId="0" fontId="18" fillId="0" borderId="13" xfId="0" applyFont="1" applyFill="1" applyBorder="1" applyAlignment="1">
      <alignment vertical="center"/>
    </xf>
    <xf numFmtId="38" fontId="2" fillId="0" borderId="9" xfId="1" applyFont="1" applyFill="1" applyBorder="1" applyAlignment="1">
      <alignment vertical="top" shrinkToFit="1"/>
    </xf>
    <xf numFmtId="38" fontId="2" fillId="0" borderId="1" xfId="1" applyFont="1" applyFill="1" applyBorder="1" applyAlignment="1">
      <alignment vertical="top" shrinkToFit="1"/>
    </xf>
    <xf numFmtId="38" fontId="2" fillId="3" borderId="11" xfId="1" applyFont="1" applyFill="1" applyBorder="1" applyAlignment="1"/>
    <xf numFmtId="38" fontId="2" fillId="3" borderId="8" xfId="1" applyFont="1" applyFill="1" applyBorder="1"/>
    <xf numFmtId="181" fontId="2" fillId="0" borderId="9" xfId="1" applyNumberFormat="1" applyFont="1" applyBorder="1" applyAlignment="1">
      <alignment vertical="top" shrinkToFit="1"/>
    </xf>
    <xf numFmtId="181" fontId="2" fillId="0" borderId="1" xfId="1" applyNumberFormat="1" applyFont="1" applyBorder="1" applyAlignment="1">
      <alignment vertical="top" shrinkToFit="1"/>
    </xf>
    <xf numFmtId="0" fontId="2" fillId="3" borderId="9" xfId="0" applyFont="1" applyFill="1" applyBorder="1"/>
    <xf numFmtId="38" fontId="2" fillId="3" borderId="9" xfId="1" applyFont="1" applyFill="1" applyBorder="1"/>
    <xf numFmtId="0" fontId="2" fillId="5" borderId="9" xfId="0" applyFont="1" applyFill="1" applyBorder="1"/>
    <xf numFmtId="0" fontId="2" fillId="3" borderId="8" xfId="0" applyFont="1" applyFill="1" applyBorder="1" applyAlignment="1">
      <alignment vertical="center"/>
    </xf>
    <xf numFmtId="0" fontId="2" fillId="3" borderId="1" xfId="0" applyFont="1" applyFill="1" applyBorder="1"/>
    <xf numFmtId="38" fontId="2" fillId="4" borderId="9" xfId="1" applyFont="1" applyFill="1" applyBorder="1"/>
    <xf numFmtId="0" fontId="2" fillId="5" borderId="13" xfId="0" applyFont="1" applyFill="1" applyBorder="1" applyAlignment="1">
      <alignment shrinkToFit="1"/>
    </xf>
    <xf numFmtId="0" fontId="4" fillId="0" borderId="0" xfId="0" applyFont="1" applyAlignment="1">
      <alignment horizontal="center" vertical="center"/>
    </xf>
    <xf numFmtId="181" fontId="2" fillId="7" borderId="9" xfId="1" applyNumberFormat="1" applyFont="1" applyFill="1" applyBorder="1" applyAlignment="1">
      <alignment vertical="top" shrinkToFit="1"/>
    </xf>
    <xf numFmtId="184" fontId="9" fillId="3" borderId="8" xfId="3" applyNumberFormat="1" applyFont="1" applyFill="1" applyBorder="1" applyAlignment="1">
      <alignment vertical="center"/>
    </xf>
    <xf numFmtId="184" fontId="0" fillId="4" borderId="8" xfId="0" applyNumberFormat="1" applyFill="1" applyBorder="1" applyAlignment="1">
      <alignment horizontal="center" vertical="center"/>
    </xf>
    <xf numFmtId="184" fontId="0" fillId="4" borderId="8" xfId="0" applyNumberFormat="1" applyFill="1" applyBorder="1" applyAlignment="1">
      <alignment horizontal="center" vertical="center" shrinkToFit="1"/>
    </xf>
    <xf numFmtId="2" fontId="9" fillId="0" borderId="0" xfId="3" applyNumberFormat="1" applyFont="1" applyBorder="1" applyAlignment="1"/>
    <xf numFmtId="1" fontId="9" fillId="0" borderId="0" xfId="3" applyNumberFormat="1" applyFont="1" applyAlignment="1"/>
    <xf numFmtId="1" fontId="2" fillId="0" borderId="0" xfId="2" applyNumberFormat="1" applyFont="1" applyBorder="1"/>
    <xf numFmtId="1" fontId="9" fillId="0" borderId="8" xfId="3" applyNumberFormat="1" applyFont="1" applyBorder="1" applyAlignment="1">
      <alignment horizontal="center" vertical="center" shrinkToFit="1"/>
    </xf>
    <xf numFmtId="1" fontId="9" fillId="5" borderId="14" xfId="3" applyNumberFormat="1" applyFont="1" applyFill="1" applyBorder="1" applyAlignment="1">
      <alignment horizontal="right" vertical="center"/>
    </xf>
    <xf numFmtId="1" fontId="9" fillId="5" borderId="12" xfId="3" applyNumberFormat="1" applyFont="1" applyFill="1" applyBorder="1" applyAlignment="1">
      <alignment vertical="center"/>
    </xf>
    <xf numFmtId="1" fontId="9" fillId="0" borderId="8" xfId="3" applyNumberFormat="1" applyFont="1" applyFill="1" applyBorder="1" applyAlignment="1">
      <alignment vertical="center" shrinkToFit="1"/>
    </xf>
    <xf numFmtId="1" fontId="9" fillId="0" borderId="14" xfId="3" applyNumberFormat="1" applyFont="1" applyFill="1" applyBorder="1" applyAlignment="1">
      <alignment horizontal="right" vertical="center"/>
    </xf>
    <xf numFmtId="1" fontId="9" fillId="5" borderId="20" xfId="3" applyNumberFormat="1" applyFont="1" applyFill="1" applyBorder="1" applyAlignment="1">
      <alignment horizontal="right" vertical="center"/>
    </xf>
    <xf numFmtId="1" fontId="9" fillId="0" borderId="0" xfId="3" applyNumberFormat="1" applyFont="1" applyBorder="1" applyAlignment="1">
      <alignment vertical="center"/>
    </xf>
    <xf numFmtId="1" fontId="9" fillId="0" borderId="0" xfId="3" applyNumberFormat="1" applyFont="1" applyBorder="1" applyAlignment="1">
      <alignment horizontal="right" vertical="center"/>
    </xf>
    <xf numFmtId="1" fontId="14" fillId="0" borderId="0" xfId="3" applyNumberFormat="1" applyFont="1" applyBorder="1" applyAlignment="1">
      <alignment horizontal="right" vertical="center"/>
    </xf>
    <xf numFmtId="1" fontId="9" fillId="0" borderId="0" xfId="3" applyNumberFormat="1" applyFont="1" applyFill="1" applyBorder="1" applyAlignment="1">
      <alignment vertical="center"/>
    </xf>
    <xf numFmtId="1" fontId="9" fillId="0" borderId="0" xfId="3" applyNumberFormat="1" applyFont="1" applyBorder="1" applyAlignment="1">
      <alignment vertical="center" wrapText="1"/>
    </xf>
    <xf numFmtId="1" fontId="9" fillId="0" borderId="0" xfId="3" applyNumberFormat="1" applyFont="1" applyBorder="1" applyAlignment="1">
      <alignment horizontal="center"/>
    </xf>
    <xf numFmtId="1" fontId="9" fillId="0" borderId="0" xfId="3" applyNumberFormat="1" applyFont="1" applyBorder="1" applyAlignment="1"/>
    <xf numFmtId="0" fontId="0" fillId="0" borderId="0" xfId="0" applyBorder="1" applyAlignment="1">
      <alignment horizontal="center" vertical="center"/>
    </xf>
    <xf numFmtId="0" fontId="4" fillId="5" borderId="0" xfId="0" applyFont="1" applyFill="1" applyBorder="1" applyAlignment="1">
      <alignment horizontal="center" vertical="center"/>
    </xf>
    <xf numFmtId="0" fontId="0" fillId="0" borderId="0" xfId="0" applyFill="1" applyBorder="1" applyAlignment="1">
      <alignment horizontal="center" vertical="center"/>
    </xf>
    <xf numFmtId="1" fontId="21" fillId="5" borderId="0" xfId="0" applyNumberFormat="1" applyFont="1" applyFill="1" applyBorder="1" applyAlignment="1">
      <alignment horizontal="center" vertical="center"/>
    </xf>
    <xf numFmtId="185" fontId="21" fillId="6" borderId="0" xfId="0" applyNumberFormat="1" applyFont="1" applyFill="1" applyBorder="1" applyAlignment="1">
      <alignment horizontal="center" vertical="center"/>
    </xf>
    <xf numFmtId="185" fontId="21" fillId="0" borderId="0" xfId="0" applyNumberFormat="1" applyFont="1" applyBorder="1" applyAlignment="1">
      <alignment horizontal="center" vertical="center"/>
    </xf>
    <xf numFmtId="2" fontId="0" fillId="6" borderId="65" xfId="0" applyNumberFormat="1" applyFill="1" applyBorder="1" applyAlignment="1">
      <alignment horizontal="center" vertical="center" shrinkToFit="1"/>
    </xf>
    <xf numFmtId="2" fontId="0" fillId="0" borderId="5" xfId="0" applyNumberFormat="1" applyBorder="1" applyAlignment="1">
      <alignment horizontal="center" vertical="center" shrinkToFit="1"/>
    </xf>
    <xf numFmtId="2" fontId="0" fillId="0" borderId="1" xfId="0" applyNumberFormat="1" applyBorder="1" applyAlignment="1">
      <alignment horizontal="center" vertical="center" shrinkToFit="1"/>
    </xf>
    <xf numFmtId="2" fontId="0" fillId="0" borderId="7" xfId="0" applyNumberFormat="1" applyBorder="1" applyAlignment="1">
      <alignment horizontal="center" vertical="center" shrinkToFit="1"/>
    </xf>
    <xf numFmtId="0" fontId="0" fillId="0" borderId="8" xfId="0" applyFill="1" applyBorder="1" applyAlignment="1">
      <alignment horizontal="center" vertical="center" shrinkToFit="1"/>
    </xf>
    <xf numFmtId="0" fontId="0" fillId="5" borderId="8" xfId="0" applyFill="1" applyBorder="1" applyAlignment="1">
      <alignment horizontal="center" vertical="center"/>
    </xf>
    <xf numFmtId="0" fontId="2" fillId="5" borderId="70" xfId="2" applyNumberFormat="1" applyFont="1" applyFill="1" applyBorder="1" applyAlignment="1">
      <alignment shrinkToFit="1"/>
    </xf>
    <xf numFmtId="0" fontId="2" fillId="5" borderId="71" xfId="2" applyNumberFormat="1" applyFont="1" applyFill="1" applyBorder="1" applyAlignment="1">
      <alignment shrinkToFit="1"/>
    </xf>
    <xf numFmtId="0" fontId="2" fillId="5" borderId="72" xfId="2" applyNumberFormat="1" applyFont="1" applyFill="1" applyBorder="1" applyAlignment="1">
      <alignment shrinkToFit="1"/>
    </xf>
    <xf numFmtId="0" fontId="2" fillId="4" borderId="48" xfId="2" applyFont="1" applyFill="1" applyBorder="1" applyAlignment="1">
      <alignment horizontal="center" shrinkToFit="1"/>
    </xf>
    <xf numFmtId="0" fontId="2" fillId="5" borderId="40" xfId="2" applyNumberFormat="1" applyFont="1" applyFill="1" applyBorder="1" applyAlignment="1">
      <alignment shrinkToFit="1"/>
    </xf>
    <xf numFmtId="1" fontId="0" fillId="5" borderId="8" xfId="0" applyNumberFormat="1" applyFont="1" applyFill="1" applyBorder="1" applyAlignment="1">
      <alignment horizontal="center" vertical="center"/>
    </xf>
    <xf numFmtId="0" fontId="0" fillId="0" borderId="10" xfId="0" applyBorder="1" applyAlignment="1">
      <alignment horizont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4" xfId="0" applyFill="1" applyBorder="1" applyAlignment="1">
      <alignment horizontal="center" vertical="center" shrinkToFit="1"/>
    </xf>
    <xf numFmtId="0" fontId="0" fillId="0" borderId="8" xfId="0" applyBorder="1" applyAlignment="1">
      <alignment horizontal="center"/>
    </xf>
    <xf numFmtId="0" fontId="0" fillId="0" borderId="12" xfId="0" applyFill="1" applyBorder="1" applyAlignment="1">
      <alignment horizontal="center" vertical="center" shrinkToFit="1"/>
    </xf>
    <xf numFmtId="0" fontId="0" fillId="0" borderId="32" xfId="0" applyFill="1" applyBorder="1" applyAlignment="1">
      <alignment horizontal="center" vertical="center"/>
    </xf>
    <xf numFmtId="0" fontId="0" fillId="0" borderId="21" xfId="0" applyFill="1" applyBorder="1" applyAlignment="1">
      <alignment horizontal="center" vertical="center"/>
    </xf>
    <xf numFmtId="0" fontId="0" fillId="0" borderId="15" xfId="0" applyFill="1" applyBorder="1" applyAlignment="1">
      <alignment horizontal="center" vertical="center" shrinkToFit="1"/>
    </xf>
    <xf numFmtId="0" fontId="0" fillId="0" borderId="19" xfId="0" applyFill="1" applyBorder="1" applyAlignment="1">
      <alignment horizontal="center" vertical="center" shrinkToFit="1"/>
    </xf>
    <xf numFmtId="184" fontId="24" fillId="3" borderId="8" xfId="3" applyNumberFormat="1" applyFont="1" applyFill="1" applyBorder="1" applyAlignment="1">
      <alignment vertical="center"/>
    </xf>
    <xf numFmtId="1" fontId="24" fillId="5" borderId="14" xfId="3" applyNumberFormat="1" applyFont="1" applyFill="1" applyBorder="1" applyAlignment="1">
      <alignment horizontal="right" vertical="center"/>
    </xf>
    <xf numFmtId="179" fontId="25" fillId="5" borderId="12" xfId="3" applyNumberFormat="1" applyFont="1" applyFill="1" applyBorder="1" applyAlignment="1">
      <alignment horizontal="right" vertical="center"/>
    </xf>
    <xf numFmtId="1" fontId="24" fillId="5" borderId="12" xfId="3" applyNumberFormat="1" applyFont="1" applyFill="1" applyBorder="1" applyAlignment="1">
      <alignment vertical="center"/>
    </xf>
    <xf numFmtId="1" fontId="24" fillId="0" borderId="8" xfId="3" applyNumberFormat="1" applyFont="1" applyFill="1" applyBorder="1" applyAlignment="1">
      <alignment vertical="center" shrinkToFit="1"/>
    </xf>
    <xf numFmtId="1" fontId="24" fillId="0" borderId="14" xfId="3" applyNumberFormat="1" applyFont="1" applyFill="1" applyBorder="1" applyAlignment="1">
      <alignment horizontal="right" vertical="center"/>
    </xf>
    <xf numFmtId="179" fontId="25" fillId="0" borderId="12" xfId="3" applyNumberFormat="1" applyFont="1" applyFill="1" applyBorder="1" applyAlignment="1">
      <alignment horizontal="right" vertical="center"/>
    </xf>
    <xf numFmtId="180" fontId="24" fillId="5" borderId="8" xfId="3" applyNumberFormat="1" applyFont="1" applyFill="1" applyBorder="1" applyAlignment="1">
      <alignment shrinkToFit="1"/>
    </xf>
    <xf numFmtId="1" fontId="24" fillId="5" borderId="20" xfId="3" applyNumberFormat="1" applyFont="1" applyFill="1" applyBorder="1" applyAlignment="1">
      <alignment horizontal="right" vertical="center"/>
    </xf>
    <xf numFmtId="179" fontId="25" fillId="5" borderId="31" xfId="3" applyNumberFormat="1" applyFont="1" applyFill="1" applyBorder="1" applyAlignment="1">
      <alignment horizontal="right" vertical="center"/>
    </xf>
    <xf numFmtId="184" fontId="24" fillId="3" borderId="14" xfId="3" applyNumberFormat="1" applyFont="1" applyFill="1" applyBorder="1" applyAlignment="1">
      <alignment horizontal="right" vertical="center"/>
    </xf>
    <xf numFmtId="180" fontId="24" fillId="0" borderId="14" xfId="3" applyNumberFormat="1" applyFont="1" applyFill="1" applyBorder="1" applyAlignment="1">
      <alignment horizontal="right" vertical="center"/>
    </xf>
    <xf numFmtId="180" fontId="24" fillId="0" borderId="12" xfId="3" applyNumberFormat="1" applyFont="1" applyFill="1" applyBorder="1" applyAlignment="1">
      <alignment vertical="center"/>
    </xf>
    <xf numFmtId="180" fontId="24" fillId="0" borderId="10" xfId="3" applyNumberFormat="1" applyFont="1" applyFill="1" applyBorder="1" applyAlignment="1">
      <alignment vertical="center"/>
    </xf>
    <xf numFmtId="180" fontId="24" fillId="0" borderId="19" xfId="3" applyNumberFormat="1" applyFont="1" applyFill="1" applyBorder="1" applyAlignment="1">
      <alignment horizontal="right" vertical="center"/>
    </xf>
    <xf numFmtId="179" fontId="25" fillId="0" borderId="15" xfId="3" applyNumberFormat="1" applyFont="1" applyFill="1" applyBorder="1" applyAlignment="1">
      <alignment horizontal="right" vertical="center"/>
    </xf>
    <xf numFmtId="177" fontId="24" fillId="0" borderId="8" xfId="3" applyNumberFormat="1" applyFont="1" applyFill="1" applyBorder="1" applyAlignment="1">
      <alignment shrinkToFit="1"/>
    </xf>
    <xf numFmtId="0" fontId="2" fillId="0" borderId="8" xfId="0" applyFont="1" applyBorder="1" applyAlignment="1">
      <alignment horizontal="center" vertical="center"/>
    </xf>
    <xf numFmtId="0" fontId="0" fillId="0" borderId="0" xfId="0" applyFont="1"/>
    <xf numFmtId="0" fontId="0" fillId="3" borderId="0" xfId="0" applyFont="1" applyFill="1"/>
    <xf numFmtId="0" fontId="0" fillId="0" borderId="0" xfId="0" applyFont="1" applyFill="1" applyBorder="1" applyAlignment="1"/>
    <xf numFmtId="0" fontId="0" fillId="0" borderId="59" xfId="0" applyFont="1" applyBorder="1" applyAlignment="1">
      <alignment horizontal="center" vertical="center"/>
    </xf>
    <xf numFmtId="0" fontId="0" fillId="0" borderId="5" xfId="0" applyFont="1" applyBorder="1" applyAlignment="1">
      <alignment horizontal="center" vertical="center"/>
    </xf>
    <xf numFmtId="0" fontId="0" fillId="0" borderId="60" xfId="0" applyFont="1" applyBorder="1" applyAlignment="1">
      <alignment horizontal="center" vertical="center"/>
    </xf>
    <xf numFmtId="0" fontId="4" fillId="5" borderId="54" xfId="0" applyFont="1" applyFill="1" applyBorder="1" applyAlignment="1">
      <alignment horizontal="center" vertical="center"/>
    </xf>
    <xf numFmtId="0" fontId="0" fillId="0" borderId="8" xfId="0" applyFont="1" applyFill="1" applyBorder="1" applyAlignment="1">
      <alignment horizontal="center" vertical="center"/>
    </xf>
    <xf numFmtId="185" fontId="0" fillId="6" borderId="65" xfId="0" applyNumberFormat="1" applyFont="1" applyFill="1" applyBorder="1" applyAlignment="1">
      <alignment horizontal="center" vertical="center" shrinkToFit="1"/>
    </xf>
    <xf numFmtId="185" fontId="0" fillId="6" borderId="66" xfId="0" applyNumberFormat="1" applyFont="1" applyFill="1" applyBorder="1" applyAlignment="1">
      <alignment horizontal="center" vertical="center" shrinkToFit="1"/>
    </xf>
    <xf numFmtId="185" fontId="0" fillId="0" borderId="5" xfId="0" applyNumberFormat="1" applyFont="1" applyBorder="1" applyAlignment="1">
      <alignment horizontal="center" vertical="center" shrinkToFit="1"/>
    </xf>
    <xf numFmtId="185" fontId="0" fillId="0" borderId="60" xfId="0" applyNumberFormat="1" applyFont="1" applyBorder="1" applyAlignment="1">
      <alignment horizontal="center" vertical="center" shrinkToFit="1"/>
    </xf>
    <xf numFmtId="185" fontId="0" fillId="0" borderId="1" xfId="0" applyNumberFormat="1" applyFont="1" applyBorder="1" applyAlignment="1">
      <alignment horizontal="center" vertical="center" shrinkToFit="1"/>
    </xf>
    <xf numFmtId="185" fontId="0" fillId="0" borderId="67" xfId="0" applyNumberFormat="1" applyFont="1" applyBorder="1" applyAlignment="1">
      <alignment horizontal="center" vertical="center" shrinkToFit="1"/>
    </xf>
    <xf numFmtId="185" fontId="0" fillId="0" borderId="11" xfId="0" applyNumberFormat="1" applyFont="1" applyBorder="1" applyAlignment="1">
      <alignment horizontal="center" vertical="center" shrinkToFit="1"/>
    </xf>
    <xf numFmtId="185" fontId="0" fillId="0" borderId="68" xfId="0" applyNumberFormat="1" applyFont="1" applyBorder="1" applyAlignment="1">
      <alignment horizontal="center" vertical="center" shrinkToFit="1"/>
    </xf>
    <xf numFmtId="0" fontId="0" fillId="0" borderId="0" xfId="0" applyFont="1" applyBorder="1" applyAlignment="1">
      <alignment horizontal="center"/>
    </xf>
    <xf numFmtId="0" fontId="0" fillId="0" borderId="0" xfId="0" applyFont="1" applyFill="1"/>
    <xf numFmtId="184" fontId="0" fillId="5" borderId="8" xfId="0" applyNumberFormat="1" applyFill="1" applyBorder="1" applyAlignment="1">
      <alignment horizontal="center" vertical="center"/>
    </xf>
    <xf numFmtId="0" fontId="2" fillId="0" borderId="0" xfId="0" applyNumberFormat="1" applyFont="1"/>
    <xf numFmtId="0" fontId="5" fillId="0" borderId="0" xfId="0" applyFont="1" applyAlignment="1">
      <alignment vertical="center"/>
    </xf>
    <xf numFmtId="0" fontId="5" fillId="0" borderId="0" xfId="0" applyFont="1" applyAlignment="1">
      <alignment horizontal="center" vertical="center"/>
    </xf>
    <xf numFmtId="38" fontId="2" fillId="5" borderId="9" xfId="1" applyFont="1" applyFill="1" applyBorder="1" applyAlignment="1">
      <alignment horizontal="left" vertical="top" wrapText="1" shrinkToFit="1"/>
    </xf>
    <xf numFmtId="38" fontId="2" fillId="3" borderId="9" xfId="1" applyFont="1" applyFill="1" applyBorder="1" applyAlignment="1">
      <alignment horizontal="right" vertical="top" shrinkToFit="1"/>
    </xf>
    <xf numFmtId="38" fontId="2" fillId="5" borderId="9" xfId="1" applyFont="1" applyFill="1" applyBorder="1" applyAlignment="1">
      <alignment horizontal="right" vertical="top" shrinkToFit="1"/>
    </xf>
    <xf numFmtId="38" fontId="12" fillId="5" borderId="9" xfId="1" applyFont="1" applyFill="1" applyBorder="1" applyAlignment="1">
      <alignment horizontal="center" vertical="top" shrinkToFit="1"/>
    </xf>
    <xf numFmtId="0" fontId="12" fillId="0" borderId="10" xfId="0" applyFont="1" applyBorder="1" applyAlignment="1">
      <alignment horizontal="distributed" vertical="center" wrapText="1"/>
    </xf>
    <xf numFmtId="0" fontId="12" fillId="0" borderId="9" xfId="0" applyFont="1" applyBorder="1" applyAlignment="1">
      <alignment horizontal="distributed" vertical="center" wrapText="1"/>
    </xf>
    <xf numFmtId="0" fontId="12" fillId="0" borderId="1" xfId="0" applyFont="1" applyBorder="1" applyAlignment="1">
      <alignment horizontal="distributed" vertical="center" wrapText="1"/>
    </xf>
    <xf numFmtId="0" fontId="12" fillId="0" borderId="10"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8" xfId="0" applyFont="1" applyBorder="1" applyAlignment="1">
      <alignment horizontal="center"/>
    </xf>
    <xf numFmtId="0" fontId="12" fillId="0" borderId="1" xfId="0" applyFont="1" applyBorder="1" applyAlignment="1">
      <alignment horizontal="center"/>
    </xf>
    <xf numFmtId="0" fontId="12" fillId="0" borderId="14" xfId="0" applyFont="1" applyBorder="1" applyAlignment="1">
      <alignment horizontal="center"/>
    </xf>
    <xf numFmtId="0" fontId="12" fillId="0" borderId="22" xfId="0" applyFont="1" applyBorder="1" applyAlignment="1">
      <alignment horizontal="center"/>
    </xf>
    <xf numFmtId="0" fontId="12" fillId="0" borderId="12" xfId="0" applyFont="1" applyBorder="1" applyAlignment="1">
      <alignment horizontal="center"/>
    </xf>
    <xf numFmtId="0" fontId="2" fillId="4" borderId="9" xfId="0" applyFont="1" applyFill="1" applyBorder="1" applyAlignment="1">
      <alignment horizontal="center" vertical="center" shrinkToFit="1"/>
    </xf>
    <xf numFmtId="0" fontId="17" fillId="4" borderId="0" xfId="0" applyFont="1" applyFill="1" applyAlignment="1">
      <alignment horizontal="left" vertical="center"/>
    </xf>
    <xf numFmtId="38" fontId="2" fillId="5" borderId="13" xfId="0" applyNumberFormat="1" applyFont="1" applyFill="1" applyBorder="1" applyAlignment="1">
      <alignment horizontal="left" vertical="center" shrinkToFit="1"/>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9" xfId="0" applyFont="1" applyBorder="1" applyAlignment="1">
      <alignment horizontal="center" vertical="center"/>
    </xf>
    <xf numFmtId="0" fontId="12" fillId="0" borderId="1" xfId="0" applyFont="1" applyBorder="1" applyAlignment="1">
      <alignment horizontal="center" vertical="center"/>
    </xf>
    <xf numFmtId="183" fontId="2" fillId="5" borderId="9" xfId="1" applyNumberFormat="1" applyFont="1" applyFill="1" applyBorder="1" applyAlignment="1">
      <alignment horizontal="left" vertical="top" wrapText="1" shrinkToFit="1"/>
    </xf>
    <xf numFmtId="0" fontId="12" fillId="0" borderId="17" xfId="0" applyFont="1" applyBorder="1" applyAlignment="1">
      <alignment horizontal="center"/>
    </xf>
    <xf numFmtId="0" fontId="12" fillId="0" borderId="18" xfId="0" applyFont="1" applyBorder="1" applyAlignment="1">
      <alignment horizontal="center"/>
    </xf>
    <xf numFmtId="38" fontId="2" fillId="0" borderId="9" xfId="1" applyFont="1" applyBorder="1" applyAlignment="1">
      <alignment horizontal="right" vertical="top" shrinkToFit="1"/>
    </xf>
    <xf numFmtId="38" fontId="2" fillId="0" borderId="1" xfId="1" applyFont="1" applyBorder="1" applyAlignment="1">
      <alignment horizontal="right" vertical="top" shrinkToFit="1"/>
    </xf>
    <xf numFmtId="38" fontId="12" fillId="0" borderId="17" xfId="1" applyFont="1" applyBorder="1" applyAlignment="1">
      <alignment horizontal="center"/>
    </xf>
    <xf numFmtId="38" fontId="12" fillId="0" borderId="18" xfId="1" applyFont="1" applyBorder="1" applyAlignment="1">
      <alignment horizontal="center"/>
    </xf>
    <xf numFmtId="0" fontId="2" fillId="0" borderId="10" xfId="0" applyFont="1" applyBorder="1" applyAlignment="1">
      <alignment horizontal="center" wrapText="1"/>
    </xf>
    <xf numFmtId="0" fontId="2" fillId="0" borderId="1" xfId="0" applyFont="1" applyBorder="1" applyAlignment="1">
      <alignment horizontal="center" wrapText="1"/>
    </xf>
    <xf numFmtId="176" fontId="2" fillId="0" borderId="9" xfId="1" applyNumberFormat="1" applyFont="1" applyBorder="1" applyAlignment="1">
      <alignment horizontal="right" vertical="top" shrinkToFit="1"/>
    </xf>
    <xf numFmtId="176" fontId="2" fillId="0" borderId="1" xfId="1" applyNumberFormat="1" applyFont="1" applyBorder="1" applyAlignment="1">
      <alignment horizontal="right" vertical="top" shrinkToFit="1"/>
    </xf>
    <xf numFmtId="38" fontId="2" fillId="3" borderId="9" xfId="1" applyFont="1" applyFill="1" applyBorder="1" applyAlignment="1">
      <alignment horizontal="center" vertical="top" shrinkToFit="1"/>
    </xf>
    <xf numFmtId="181" fontId="2" fillId="4" borderId="9" xfId="1" applyNumberFormat="1" applyFont="1" applyFill="1" applyBorder="1" applyAlignment="1">
      <alignment horizontal="center" vertical="top" shrinkToFit="1"/>
    </xf>
    <xf numFmtId="0" fontId="5" fillId="0" borderId="33" xfId="2" applyFont="1" applyBorder="1" applyAlignment="1">
      <alignment horizontal="center" vertical="center" shrinkToFit="1"/>
    </xf>
    <xf numFmtId="0" fontId="5" fillId="0" borderId="44" xfId="2" applyFont="1" applyBorder="1" applyAlignment="1">
      <alignment horizontal="center" vertical="center" shrinkToFit="1"/>
    </xf>
    <xf numFmtId="0" fontId="5" fillId="0" borderId="41" xfId="2" applyFont="1" applyBorder="1" applyAlignment="1">
      <alignment horizontal="center" vertical="center" shrinkToFit="1"/>
    </xf>
    <xf numFmtId="38" fontId="5" fillId="3" borderId="34" xfId="2" applyNumberFormat="1" applyFont="1" applyFill="1" applyBorder="1" applyAlignment="1">
      <alignment horizontal="center" vertical="center" shrinkToFit="1"/>
    </xf>
    <xf numFmtId="38" fontId="5" fillId="3" borderId="45" xfId="2" applyNumberFormat="1" applyFont="1" applyFill="1" applyBorder="1" applyAlignment="1">
      <alignment horizontal="center" vertical="center" shrinkToFit="1"/>
    </xf>
    <xf numFmtId="0" fontId="5" fillId="3" borderId="42" xfId="2" applyFont="1" applyFill="1" applyBorder="1" applyAlignment="1">
      <alignment horizontal="center" vertical="center" shrinkToFit="1"/>
    </xf>
    <xf numFmtId="0" fontId="6" fillId="0" borderId="23" xfId="2" applyFont="1" applyBorder="1" applyAlignment="1">
      <alignment horizontal="center" vertical="center"/>
    </xf>
    <xf numFmtId="0" fontId="6" fillId="0" borderId="23" xfId="2" applyFont="1" applyBorder="1" applyAlignment="1">
      <alignment horizontal="center" vertical="center" shrinkToFit="1"/>
    </xf>
    <xf numFmtId="0" fontId="2" fillId="0" borderId="2" xfId="2" applyFont="1" applyBorder="1" applyAlignment="1">
      <alignment horizontal="center" vertical="center"/>
    </xf>
    <xf numFmtId="0" fontId="2" fillId="0" borderId="1" xfId="2" applyFont="1" applyBorder="1" applyAlignment="1">
      <alignment horizontal="center" vertical="center"/>
    </xf>
    <xf numFmtId="0" fontId="2" fillId="0" borderId="35" xfId="2" applyFont="1" applyBorder="1" applyAlignment="1">
      <alignment horizontal="center" vertical="center" shrinkToFit="1"/>
    </xf>
    <xf numFmtId="0" fontId="2" fillId="0" borderId="3" xfId="2" applyFont="1" applyBorder="1" applyAlignment="1">
      <alignment horizontal="center" vertical="center" shrinkToFit="1"/>
    </xf>
    <xf numFmtId="0" fontId="2" fillId="0" borderId="39" xfId="2" applyFont="1" applyBorder="1" applyAlignment="1">
      <alignment horizontal="center" vertical="center" shrinkToFit="1"/>
    </xf>
    <xf numFmtId="0" fontId="2" fillId="0" borderId="21" xfId="2" applyFont="1" applyBorder="1" applyAlignment="1">
      <alignment horizontal="center" vertical="center" shrinkToFit="1"/>
    </xf>
    <xf numFmtId="0" fontId="2" fillId="0" borderId="13" xfId="2" applyFont="1" applyBorder="1" applyAlignment="1">
      <alignment horizontal="center" vertical="center" shrinkToFit="1"/>
    </xf>
    <xf numFmtId="0" fontId="2" fillId="0" borderId="40" xfId="2" applyFont="1" applyBorder="1" applyAlignment="1">
      <alignment horizontal="center" vertical="center" shrinkToFit="1"/>
    </xf>
    <xf numFmtId="0" fontId="2" fillId="5" borderId="10" xfId="2" applyFont="1" applyFill="1" applyBorder="1" applyAlignment="1">
      <alignment horizontal="center"/>
    </xf>
    <xf numFmtId="0" fontId="2" fillId="5" borderId="27" xfId="2" applyFont="1" applyFill="1" applyBorder="1" applyAlignment="1">
      <alignment horizontal="center"/>
    </xf>
    <xf numFmtId="38" fontId="2" fillId="5" borderId="10" xfId="1" applyFont="1" applyFill="1" applyBorder="1" applyAlignment="1"/>
    <xf numFmtId="38" fontId="2" fillId="5" borderId="27" xfId="1" applyFont="1" applyFill="1" applyBorder="1" applyAlignment="1"/>
    <xf numFmtId="38" fontId="2" fillId="0" borderId="10" xfId="1" applyFont="1" applyFill="1" applyBorder="1" applyAlignment="1"/>
    <xf numFmtId="38" fontId="2" fillId="0" borderId="27" xfId="1" applyFont="1" applyFill="1" applyBorder="1" applyAlignment="1"/>
    <xf numFmtId="0" fontId="2" fillId="5" borderId="26" xfId="2" applyFont="1" applyFill="1" applyBorder="1" applyAlignment="1">
      <alignment horizontal="center"/>
    </xf>
    <xf numFmtId="38" fontId="2" fillId="5" borderId="26" xfId="1" applyFont="1" applyFill="1" applyBorder="1" applyAlignment="1"/>
    <xf numFmtId="38" fontId="2" fillId="0" borderId="26" xfId="1" applyFont="1" applyFill="1" applyBorder="1" applyAlignment="1"/>
    <xf numFmtId="38" fontId="2" fillId="0" borderId="38" xfId="1" applyFont="1" applyFill="1" applyBorder="1" applyAlignment="1">
      <alignment horizontal="center" shrinkToFit="1"/>
    </xf>
    <xf numFmtId="38" fontId="2" fillId="0" borderId="23" xfId="1" applyFont="1" applyFill="1" applyBorder="1" applyAlignment="1">
      <alignment horizontal="center" shrinkToFit="1"/>
    </xf>
    <xf numFmtId="38" fontId="2" fillId="0" borderId="43" xfId="1" applyFont="1" applyFill="1" applyBorder="1" applyAlignment="1">
      <alignment horizontal="center" shrinkToFit="1"/>
    </xf>
    <xf numFmtId="0" fontId="2" fillId="0" borderId="0" xfId="2" applyFont="1" applyBorder="1" applyAlignment="1"/>
    <xf numFmtId="0" fontId="2" fillId="0" borderId="0" xfId="2" applyFont="1" applyAlignment="1">
      <alignment wrapText="1"/>
    </xf>
    <xf numFmtId="0" fontId="2" fillId="0" borderId="0" xfId="2" applyFont="1" applyAlignment="1"/>
    <xf numFmtId="0" fontId="2" fillId="5" borderId="1" xfId="2" applyFont="1" applyFill="1" applyBorder="1" applyAlignment="1">
      <alignment horizontal="center"/>
    </xf>
    <xf numFmtId="38" fontId="2" fillId="5" borderId="1" xfId="1" applyFont="1" applyFill="1" applyBorder="1" applyAlignment="1"/>
    <xf numFmtId="38" fontId="2" fillId="0" borderId="1" xfId="1" applyFont="1" applyFill="1" applyBorder="1" applyAlignment="1"/>
    <xf numFmtId="0" fontId="2" fillId="0" borderId="24" xfId="2" applyFont="1" applyFill="1" applyBorder="1" applyAlignment="1">
      <alignment horizontal="center"/>
    </xf>
    <xf numFmtId="0" fontId="2" fillId="0" borderId="25" xfId="2" applyFont="1" applyFill="1" applyBorder="1" applyAlignment="1">
      <alignment horizontal="center"/>
    </xf>
    <xf numFmtId="0" fontId="9" fillId="0" borderId="8" xfId="3" applyFont="1" applyBorder="1" applyAlignment="1">
      <alignment horizontal="center" vertical="center"/>
    </xf>
    <xf numFmtId="177" fontId="9" fillId="0" borderId="22" xfId="3" applyNumberFormat="1" applyFont="1" applyBorder="1" applyAlignment="1">
      <alignment horizontal="center" vertical="center"/>
    </xf>
    <xf numFmtId="177" fontId="9" fillId="0" borderId="12" xfId="3" applyNumberFormat="1" applyFont="1" applyBorder="1" applyAlignment="1">
      <alignment horizontal="center" vertical="center"/>
    </xf>
    <xf numFmtId="0" fontId="9" fillId="0" borderId="8" xfId="0" applyFont="1" applyBorder="1" applyAlignment="1">
      <alignment horizontal="center" vertical="center"/>
    </xf>
    <xf numFmtId="177" fontId="9" fillId="0" borderId="8" xfId="3" applyNumberFormat="1" applyFont="1" applyBorder="1" applyAlignment="1">
      <alignment horizontal="center" vertical="center"/>
    </xf>
    <xf numFmtId="177" fontId="9" fillId="0" borderId="14" xfId="3" applyNumberFormat="1" applyFont="1" applyBorder="1" applyAlignment="1">
      <alignment horizontal="center" vertical="center"/>
    </xf>
    <xf numFmtId="0" fontId="9" fillId="0" borderId="14" xfId="3" applyFont="1" applyBorder="1" applyAlignment="1">
      <alignment horizontal="center" vertical="center"/>
    </xf>
    <xf numFmtId="0" fontId="9" fillId="0" borderId="22" xfId="3" applyFont="1" applyBorder="1" applyAlignment="1">
      <alignment horizontal="center" vertical="center"/>
    </xf>
    <xf numFmtId="0" fontId="9" fillId="0" borderId="12" xfId="3" applyFont="1" applyBorder="1" applyAlignment="1">
      <alignment horizontal="center" vertical="center"/>
    </xf>
    <xf numFmtId="0" fontId="9" fillId="5" borderId="19" xfId="3" applyFont="1" applyFill="1" applyBorder="1" applyAlignment="1">
      <alignment horizontal="center" vertical="center"/>
    </xf>
    <xf numFmtId="0" fontId="9" fillId="5" borderId="30" xfId="3" applyFont="1" applyFill="1" applyBorder="1" applyAlignment="1">
      <alignment horizontal="center" vertical="center"/>
    </xf>
    <xf numFmtId="0" fontId="9" fillId="5" borderId="15" xfId="3" applyFont="1" applyFill="1" applyBorder="1" applyAlignment="1">
      <alignment horizontal="center" vertical="center"/>
    </xf>
    <xf numFmtId="0" fontId="9" fillId="5" borderId="21" xfId="3" applyFont="1" applyFill="1" applyBorder="1" applyAlignment="1">
      <alignment horizontal="center" vertical="center"/>
    </xf>
    <xf numFmtId="0" fontId="9" fillId="5" borderId="13" xfId="3" applyFont="1" applyFill="1" applyBorder="1" applyAlignment="1">
      <alignment horizontal="center" vertical="center"/>
    </xf>
    <xf numFmtId="0" fontId="9" fillId="5" borderId="32" xfId="3" applyFont="1" applyFill="1" applyBorder="1" applyAlignment="1">
      <alignment horizontal="center" vertical="center"/>
    </xf>
    <xf numFmtId="1" fontId="9" fillId="5" borderId="19" xfId="3" applyNumberFormat="1" applyFont="1" applyFill="1" applyBorder="1" applyAlignment="1">
      <alignment horizontal="center" vertical="center"/>
    </xf>
    <xf numFmtId="1" fontId="9" fillId="5" borderId="21" xfId="3" applyNumberFormat="1" applyFont="1" applyFill="1" applyBorder="1" applyAlignment="1">
      <alignment horizontal="center" vertical="center"/>
    </xf>
    <xf numFmtId="1" fontId="9" fillId="0" borderId="30" xfId="3" applyNumberFormat="1" applyFont="1" applyBorder="1" applyAlignment="1">
      <alignment horizontal="center" vertical="center" shrinkToFit="1"/>
    </xf>
    <xf numFmtId="1" fontId="9" fillId="0" borderId="13" xfId="3" applyNumberFormat="1" applyFont="1" applyBorder="1" applyAlignment="1">
      <alignment horizontal="center" vertical="center" shrinkToFit="1"/>
    </xf>
    <xf numFmtId="1" fontId="9" fillId="5" borderId="30" xfId="3" applyNumberFormat="1" applyFont="1" applyFill="1" applyBorder="1" applyAlignment="1">
      <alignment horizontal="center" vertical="center"/>
    </xf>
    <xf numFmtId="1" fontId="9" fillId="5" borderId="13" xfId="3" applyNumberFormat="1" applyFont="1" applyFill="1" applyBorder="1" applyAlignment="1">
      <alignment horizontal="center" vertical="center"/>
    </xf>
    <xf numFmtId="1" fontId="9" fillId="0" borderId="15" xfId="3" applyNumberFormat="1" applyFont="1" applyBorder="1" applyAlignment="1">
      <alignment horizontal="center" vertical="center" shrinkToFit="1"/>
    </xf>
    <xf numFmtId="1" fontId="9" fillId="0" borderId="32" xfId="3" applyNumberFormat="1" applyFont="1" applyBorder="1" applyAlignment="1">
      <alignment horizontal="center" vertical="center" shrinkToFit="1"/>
    </xf>
    <xf numFmtId="0" fontId="9" fillId="5" borderId="19" xfId="3" applyFont="1" applyFill="1" applyBorder="1" applyAlignment="1">
      <alignment vertical="center" wrapText="1"/>
    </xf>
    <xf numFmtId="0" fontId="9" fillId="5" borderId="30" xfId="3" applyFont="1" applyFill="1" applyBorder="1" applyAlignment="1">
      <alignment vertical="center" wrapText="1"/>
    </xf>
    <xf numFmtId="0" fontId="9" fillId="5" borderId="15" xfId="3" applyFont="1" applyFill="1" applyBorder="1" applyAlignment="1">
      <alignment vertical="center" wrapText="1"/>
    </xf>
    <xf numFmtId="0" fontId="9" fillId="5" borderId="20" xfId="3" applyFont="1" applyFill="1" applyBorder="1" applyAlignment="1">
      <alignment vertical="center" wrapText="1"/>
    </xf>
    <xf numFmtId="0" fontId="9" fillId="5" borderId="0" xfId="3" applyFont="1" applyFill="1" applyBorder="1" applyAlignment="1">
      <alignment vertical="center" wrapText="1"/>
    </xf>
    <xf numFmtId="0" fontId="9" fillId="5" borderId="31" xfId="3" applyFont="1" applyFill="1" applyBorder="1" applyAlignment="1">
      <alignment vertical="center" wrapText="1"/>
    </xf>
    <xf numFmtId="0" fontId="9" fillId="5" borderId="21" xfId="3" applyFont="1" applyFill="1" applyBorder="1" applyAlignment="1">
      <alignment vertical="center" wrapText="1"/>
    </xf>
    <xf numFmtId="0" fontId="9" fillId="5" borderId="13" xfId="3" applyFont="1" applyFill="1" applyBorder="1" applyAlignment="1">
      <alignment vertical="center" wrapText="1"/>
    </xf>
    <xf numFmtId="0" fontId="9" fillId="5" borderId="32" xfId="3" applyFont="1" applyFill="1" applyBorder="1" applyAlignment="1">
      <alignment vertical="center" wrapText="1"/>
    </xf>
    <xf numFmtId="0" fontId="9" fillId="5" borderId="10" xfId="3" applyFont="1" applyFill="1" applyBorder="1" applyAlignment="1">
      <alignment vertical="center" wrapText="1"/>
    </xf>
    <xf numFmtId="0" fontId="9" fillId="5" borderId="9" xfId="3" applyFont="1" applyFill="1" applyBorder="1" applyAlignment="1">
      <alignment vertical="center" wrapText="1"/>
    </xf>
    <xf numFmtId="0" fontId="9" fillId="5" borderId="1" xfId="3" applyFont="1" applyFill="1" applyBorder="1" applyAlignment="1">
      <alignment vertical="center" wrapText="1"/>
    </xf>
    <xf numFmtId="0" fontId="9" fillId="3" borderId="8" xfId="3" applyFont="1" applyFill="1" applyBorder="1" applyAlignment="1">
      <alignment horizontal="center" vertical="center" shrinkToFit="1"/>
    </xf>
    <xf numFmtId="177" fontId="9" fillId="3" borderId="30" xfId="3" applyNumberFormat="1" applyFont="1" applyFill="1" applyBorder="1" applyAlignment="1">
      <alignment vertical="center" wrapText="1"/>
    </xf>
    <xf numFmtId="177" fontId="9" fillId="3" borderId="15" xfId="3" applyNumberFormat="1" applyFont="1" applyFill="1" applyBorder="1" applyAlignment="1">
      <alignment vertical="center" wrapText="1"/>
    </xf>
    <xf numFmtId="177" fontId="9" fillId="3" borderId="0" xfId="3" applyNumberFormat="1" applyFont="1" applyFill="1" applyBorder="1" applyAlignment="1">
      <alignment vertical="center" wrapText="1"/>
    </xf>
    <xf numFmtId="177" fontId="9" fillId="3" borderId="31" xfId="3" applyNumberFormat="1" applyFont="1" applyFill="1" applyBorder="1" applyAlignment="1">
      <alignment vertical="center" wrapText="1"/>
    </xf>
    <xf numFmtId="177" fontId="9" fillId="3" borderId="13" xfId="3" applyNumberFormat="1" applyFont="1" applyFill="1" applyBorder="1" applyAlignment="1">
      <alignment vertical="center" wrapText="1"/>
    </xf>
    <xf numFmtId="177" fontId="9" fillId="3" borderId="32" xfId="3" applyNumberFormat="1" applyFont="1" applyFill="1" applyBorder="1" applyAlignment="1">
      <alignment vertical="center" wrapText="1"/>
    </xf>
    <xf numFmtId="58" fontId="9" fillId="5" borderId="19" xfId="3" applyNumberFormat="1" applyFont="1" applyFill="1" applyBorder="1" applyAlignment="1">
      <alignment horizontal="center" vertical="center"/>
    </xf>
    <xf numFmtId="58" fontId="9" fillId="5" borderId="30" xfId="3" applyNumberFormat="1" applyFont="1" applyFill="1" applyBorder="1" applyAlignment="1">
      <alignment horizontal="center" vertical="center"/>
    </xf>
    <xf numFmtId="58" fontId="9" fillId="5" borderId="15" xfId="3" applyNumberFormat="1" applyFont="1" applyFill="1" applyBorder="1" applyAlignment="1">
      <alignment horizontal="center" vertical="center"/>
    </xf>
    <xf numFmtId="58" fontId="9" fillId="5" borderId="20" xfId="3" applyNumberFormat="1" applyFont="1" applyFill="1" applyBorder="1" applyAlignment="1">
      <alignment horizontal="center" vertical="center"/>
    </xf>
    <xf numFmtId="58" fontId="9" fillId="5" borderId="0" xfId="3" applyNumberFormat="1" applyFont="1" applyFill="1" applyBorder="1" applyAlignment="1">
      <alignment horizontal="center" vertical="center"/>
    </xf>
    <xf numFmtId="58" fontId="9" fillId="5" borderId="31" xfId="3" applyNumberFormat="1" applyFont="1" applyFill="1" applyBorder="1" applyAlignment="1">
      <alignment horizontal="center" vertical="center"/>
    </xf>
    <xf numFmtId="58" fontId="9" fillId="5" borderId="21" xfId="3" applyNumberFormat="1" applyFont="1" applyFill="1" applyBorder="1" applyAlignment="1">
      <alignment horizontal="center" vertical="center"/>
    </xf>
    <xf numFmtId="58" fontId="9" fillId="5" borderId="13" xfId="3" applyNumberFormat="1" applyFont="1" applyFill="1" applyBorder="1" applyAlignment="1">
      <alignment horizontal="center" vertical="center"/>
    </xf>
    <xf numFmtId="58" fontId="9" fillId="5" borderId="32" xfId="3" applyNumberFormat="1" applyFont="1" applyFill="1" applyBorder="1" applyAlignment="1">
      <alignment horizontal="center" vertical="center"/>
    </xf>
    <xf numFmtId="0" fontId="9" fillId="5" borderId="19" xfId="3" applyFont="1" applyFill="1" applyBorder="1" applyAlignment="1">
      <alignment horizontal="center" vertical="center" wrapText="1"/>
    </xf>
    <xf numFmtId="0" fontId="9" fillId="5" borderId="30" xfId="3" applyFont="1" applyFill="1" applyBorder="1" applyAlignment="1">
      <alignment horizontal="center" vertical="center" wrapText="1"/>
    </xf>
    <xf numFmtId="0" fontId="9" fillId="5" borderId="15" xfId="3" applyFont="1" applyFill="1" applyBorder="1" applyAlignment="1">
      <alignment horizontal="center" vertical="center" wrapText="1"/>
    </xf>
    <xf numFmtId="0" fontId="9" fillId="5" borderId="20" xfId="3" applyFont="1" applyFill="1" applyBorder="1" applyAlignment="1">
      <alignment horizontal="center" vertical="center" wrapText="1"/>
    </xf>
    <xf numFmtId="0" fontId="9" fillId="5" borderId="0" xfId="3" applyFont="1" applyFill="1" applyBorder="1" applyAlignment="1">
      <alignment horizontal="center" vertical="center" wrapText="1"/>
    </xf>
    <xf numFmtId="0" fontId="9" fillId="5" borderId="31" xfId="3" applyFont="1" applyFill="1" applyBorder="1" applyAlignment="1">
      <alignment horizontal="center" vertical="center" wrapText="1"/>
    </xf>
    <xf numFmtId="0" fontId="9" fillId="5" borderId="21" xfId="3" applyFont="1" applyFill="1" applyBorder="1" applyAlignment="1">
      <alignment horizontal="center" vertical="center" wrapText="1"/>
    </xf>
    <xf numFmtId="0" fontId="9" fillId="5" borderId="13" xfId="3" applyFont="1" applyFill="1" applyBorder="1" applyAlignment="1">
      <alignment horizontal="center" vertical="center" wrapText="1"/>
    </xf>
    <xf numFmtId="0" fontId="9" fillId="5" borderId="32" xfId="3" applyFont="1" applyFill="1" applyBorder="1" applyAlignment="1">
      <alignment horizontal="center" vertical="center" wrapText="1"/>
    </xf>
    <xf numFmtId="0" fontId="2" fillId="5" borderId="10" xfId="2" applyFont="1" applyFill="1" applyBorder="1" applyAlignment="1">
      <alignment horizontal="center" vertical="center" wrapText="1"/>
    </xf>
    <xf numFmtId="0" fontId="2" fillId="5" borderId="9" xfId="2" applyFont="1" applyFill="1" applyBorder="1" applyAlignment="1">
      <alignment horizontal="center" vertical="center" wrapText="1"/>
    </xf>
    <xf numFmtId="0" fontId="2" fillId="5" borderId="1" xfId="2" applyFont="1" applyFill="1" applyBorder="1" applyAlignment="1">
      <alignment horizontal="center" vertical="center" wrapText="1"/>
    </xf>
    <xf numFmtId="0" fontId="2" fillId="3" borderId="19" xfId="2" applyFont="1" applyFill="1" applyBorder="1" applyAlignment="1">
      <alignment vertical="center" wrapText="1"/>
    </xf>
    <xf numFmtId="0" fontId="2" fillId="3" borderId="30" xfId="2" applyFont="1" applyFill="1" applyBorder="1" applyAlignment="1">
      <alignment vertical="center" wrapText="1"/>
    </xf>
    <xf numFmtId="0" fontId="2" fillId="3" borderId="15" xfId="2" applyFont="1" applyFill="1" applyBorder="1" applyAlignment="1">
      <alignment vertical="center" wrapText="1"/>
    </xf>
    <xf numFmtId="0" fontId="2" fillId="3" borderId="20" xfId="2" applyFont="1" applyFill="1" applyBorder="1" applyAlignment="1">
      <alignment vertical="center" wrapText="1"/>
    </xf>
    <xf numFmtId="0" fontId="2" fillId="3" borderId="0" xfId="2" applyFont="1" applyFill="1" applyBorder="1" applyAlignment="1">
      <alignment vertical="center" wrapText="1"/>
    </xf>
    <xf numFmtId="0" fontId="2" fillId="3" borderId="31" xfId="2" applyFont="1" applyFill="1" applyBorder="1" applyAlignment="1">
      <alignment vertical="center" wrapText="1"/>
    </xf>
    <xf numFmtId="0" fontId="2" fillId="3" borderId="21" xfId="2" applyFont="1" applyFill="1" applyBorder="1" applyAlignment="1">
      <alignment vertical="center" wrapText="1"/>
    </xf>
    <xf numFmtId="0" fontId="2" fillId="3" borderId="13" xfId="2" applyFont="1" applyFill="1" applyBorder="1" applyAlignment="1">
      <alignment vertical="center" wrapText="1"/>
    </xf>
    <xf numFmtId="0" fontId="2" fillId="3" borderId="32" xfId="2" applyFont="1" applyFill="1" applyBorder="1" applyAlignment="1">
      <alignment vertical="center" wrapText="1"/>
    </xf>
    <xf numFmtId="0" fontId="9" fillId="0" borderId="10" xfId="3" applyFont="1" applyBorder="1" applyAlignment="1">
      <alignment horizontal="center" vertical="center" shrinkToFit="1"/>
    </xf>
    <xf numFmtId="0" fontId="9" fillId="0" borderId="9" xfId="3" applyFont="1" applyBorder="1" applyAlignment="1">
      <alignment horizontal="center" vertical="center" shrinkToFit="1"/>
    </xf>
    <xf numFmtId="0" fontId="9" fillId="0" borderId="1" xfId="3" applyFont="1" applyBorder="1" applyAlignment="1">
      <alignment horizontal="center" vertical="center" shrinkToFit="1"/>
    </xf>
    <xf numFmtId="177" fontId="9" fillId="0" borderId="14" xfId="3" applyNumberFormat="1" applyFont="1" applyBorder="1" applyAlignment="1">
      <alignment horizontal="center" vertical="center" shrinkToFit="1"/>
    </xf>
    <xf numFmtId="177" fontId="9" fillId="0" borderId="22" xfId="3" applyNumberFormat="1" applyFont="1" applyBorder="1" applyAlignment="1">
      <alignment horizontal="center" vertical="center" shrinkToFit="1"/>
    </xf>
    <xf numFmtId="1" fontId="9" fillId="0" borderId="14" xfId="3" applyNumberFormat="1" applyFont="1" applyBorder="1" applyAlignment="1">
      <alignment horizontal="center" vertical="center" shrinkToFit="1"/>
    </xf>
    <xf numFmtId="1" fontId="9" fillId="0" borderId="22" xfId="3" applyNumberFormat="1" applyFont="1" applyBorder="1" applyAlignment="1">
      <alignment horizontal="center" vertical="center" shrinkToFit="1"/>
    </xf>
    <xf numFmtId="1" fontId="9" fillId="0" borderId="12" xfId="3" applyNumberFormat="1" applyFont="1" applyBorder="1" applyAlignment="1">
      <alignment horizontal="center" vertical="center" shrinkToFit="1"/>
    </xf>
    <xf numFmtId="1" fontId="9" fillId="0" borderId="8" xfId="3" applyNumberFormat="1" applyFont="1" applyBorder="1" applyAlignment="1">
      <alignment horizontal="center" vertical="center" shrinkToFit="1"/>
    </xf>
    <xf numFmtId="1" fontId="9" fillId="0" borderId="51" xfId="3" applyNumberFormat="1" applyFont="1" applyBorder="1" applyAlignment="1">
      <alignment horizontal="center" vertical="center" shrinkToFit="1"/>
    </xf>
    <xf numFmtId="1" fontId="9" fillId="0" borderId="41" xfId="3" applyNumberFormat="1" applyFont="1" applyBorder="1" applyAlignment="1">
      <alignment horizontal="center" vertical="center" shrinkToFit="1"/>
    </xf>
    <xf numFmtId="2" fontId="9" fillId="3" borderId="52" xfId="3" applyNumberFormat="1" applyFont="1" applyFill="1" applyBorder="1" applyAlignment="1">
      <alignment shrinkToFit="1"/>
    </xf>
    <xf numFmtId="2" fontId="9" fillId="3" borderId="53" xfId="3" applyNumberFormat="1" applyFont="1" applyFill="1" applyBorder="1" applyAlignment="1">
      <alignment shrinkToFit="1"/>
    </xf>
    <xf numFmtId="1" fontId="9" fillId="5" borderId="22" xfId="3" applyNumberFormat="1" applyFont="1" applyFill="1" applyBorder="1" applyAlignment="1">
      <alignment vertical="center"/>
    </xf>
    <xf numFmtId="1" fontId="9" fillId="5" borderId="12" xfId="3" applyNumberFormat="1" applyFont="1" applyFill="1" applyBorder="1" applyAlignment="1">
      <alignment vertical="center"/>
    </xf>
    <xf numFmtId="0" fontId="9" fillId="0" borderId="19" xfId="3" applyFont="1" applyBorder="1" applyAlignment="1">
      <alignment horizontal="center" shrinkToFit="1"/>
    </xf>
    <xf numFmtId="0" fontId="9" fillId="0" borderId="20" xfId="3" applyFont="1" applyBorder="1" applyAlignment="1">
      <alignment horizontal="center" shrinkToFit="1"/>
    </xf>
    <xf numFmtId="0" fontId="9" fillId="0" borderId="21" xfId="3" applyFont="1" applyBorder="1" applyAlignment="1">
      <alignment horizontal="center" shrinkToFit="1"/>
    </xf>
    <xf numFmtId="0" fontId="9" fillId="0" borderId="14" xfId="3" applyFont="1" applyBorder="1" applyAlignment="1">
      <alignment horizontal="center" vertical="center" shrinkToFit="1"/>
    </xf>
    <xf numFmtId="0" fontId="9" fillId="0" borderId="22" xfId="3" applyFont="1" applyBorder="1" applyAlignment="1">
      <alignment horizontal="center" vertical="center" shrinkToFit="1"/>
    </xf>
    <xf numFmtId="1" fontId="9" fillId="0" borderId="19" xfId="3" applyNumberFormat="1" applyFont="1" applyBorder="1" applyAlignment="1">
      <alignment horizontal="center" vertical="center" shrinkToFit="1"/>
    </xf>
    <xf numFmtId="2" fontId="24" fillId="3" borderId="52" xfId="3" applyNumberFormat="1" applyFont="1" applyFill="1" applyBorder="1" applyAlignment="1">
      <alignment shrinkToFit="1"/>
    </xf>
    <xf numFmtId="2" fontId="24" fillId="3" borderId="53" xfId="3" applyNumberFormat="1" applyFont="1" applyFill="1" applyBorder="1" applyAlignment="1">
      <alignment shrinkToFit="1"/>
    </xf>
    <xf numFmtId="1" fontId="24" fillId="5" borderId="22" xfId="3" applyNumberFormat="1" applyFont="1" applyFill="1" applyBorder="1" applyAlignment="1">
      <alignment vertical="center"/>
    </xf>
    <xf numFmtId="1" fontId="24" fillId="5" borderId="12" xfId="3" applyNumberFormat="1" applyFont="1" applyFill="1" applyBorder="1" applyAlignment="1">
      <alignment vertical="center"/>
    </xf>
    <xf numFmtId="0" fontId="9" fillId="0" borderId="0" xfId="3" applyFont="1" applyBorder="1" applyAlignment="1">
      <alignment horizontal="left" vertical="center" wrapText="1"/>
    </xf>
    <xf numFmtId="1" fontId="9" fillId="0" borderId="0" xfId="3" applyNumberFormat="1" applyFont="1" applyBorder="1" applyAlignment="1">
      <alignment horizontal="left" vertical="center" wrapText="1"/>
    </xf>
    <xf numFmtId="2" fontId="24" fillId="3" borderId="69" xfId="3" applyNumberFormat="1" applyFont="1" applyFill="1" applyBorder="1" applyAlignment="1">
      <alignment horizontal="right" vertical="center"/>
    </xf>
    <xf numFmtId="2" fontId="24" fillId="3" borderId="42" xfId="3" applyNumberFormat="1" applyFont="1" applyFill="1" applyBorder="1" applyAlignment="1">
      <alignment horizontal="right" vertical="center"/>
    </xf>
    <xf numFmtId="180" fontId="24" fillId="0" borderId="22" xfId="3" applyNumberFormat="1" applyFont="1" applyFill="1" applyBorder="1" applyAlignment="1">
      <alignment vertical="center"/>
    </xf>
    <xf numFmtId="180" fontId="24" fillId="0" borderId="12" xfId="3" applyNumberFormat="1" applyFont="1" applyFill="1" applyBorder="1" applyAlignment="1">
      <alignment vertical="center"/>
    </xf>
    <xf numFmtId="1" fontId="9" fillId="0" borderId="0" xfId="3" applyNumberFormat="1" applyFont="1" applyFill="1" applyBorder="1" applyAlignment="1">
      <alignment horizontal="right" vertical="center"/>
    </xf>
    <xf numFmtId="180" fontId="9" fillId="0" borderId="55" xfId="3" applyNumberFormat="1" applyFont="1" applyFill="1" applyBorder="1" applyAlignment="1">
      <alignment horizontal="center" vertical="center"/>
    </xf>
    <xf numFmtId="180" fontId="9" fillId="0" borderId="56" xfId="3" applyNumberFormat="1" applyFont="1" applyFill="1" applyBorder="1" applyAlignment="1">
      <alignment horizontal="center" vertical="center"/>
    </xf>
    <xf numFmtId="180" fontId="9" fillId="0" borderId="57" xfId="3" applyNumberFormat="1" applyFont="1" applyFill="1" applyBorder="1" applyAlignment="1">
      <alignment horizontal="center" vertical="center"/>
    </xf>
    <xf numFmtId="0" fontId="0" fillId="6" borderId="55" xfId="0" applyFill="1" applyBorder="1" applyAlignment="1">
      <alignment horizontal="center" vertical="center"/>
    </xf>
    <xf numFmtId="0" fontId="0" fillId="6" borderId="56" xfId="0" applyFill="1" applyBorder="1" applyAlignment="1">
      <alignment horizontal="center" vertical="center"/>
    </xf>
    <xf numFmtId="0" fontId="0" fillId="6" borderId="64" xfId="0" applyFill="1" applyBorder="1" applyAlignment="1">
      <alignment horizontal="center" vertical="center"/>
    </xf>
    <xf numFmtId="0" fontId="0" fillId="0" borderId="28" xfId="0" applyBorder="1" applyAlignment="1">
      <alignment horizontal="center" vertical="center"/>
    </xf>
    <xf numFmtId="0" fontId="0" fillId="0" borderId="50" xfId="0" applyBorder="1" applyAlignment="1">
      <alignment horizontal="center" vertical="center"/>
    </xf>
    <xf numFmtId="0" fontId="0" fillId="0" borderId="62" xfId="0" applyBorder="1" applyAlignment="1">
      <alignment horizontal="center" vertical="center"/>
    </xf>
    <xf numFmtId="0" fontId="4" fillId="0" borderId="0" xfId="0" applyFont="1" applyAlignment="1">
      <alignment horizontal="center" vertical="center"/>
    </xf>
    <xf numFmtId="0" fontId="4" fillId="0" borderId="58" xfId="0" applyFont="1" applyBorder="1" applyAlignment="1">
      <alignment horizontal="center" vertical="center"/>
    </xf>
    <xf numFmtId="0" fontId="4" fillId="0" borderId="3" xfId="0" applyFont="1" applyBorder="1" applyAlignment="1">
      <alignment horizontal="center" vertical="center"/>
    </xf>
    <xf numFmtId="0" fontId="4" fillId="0" borderId="39" xfId="0" applyFont="1" applyBorder="1" applyAlignment="1">
      <alignment horizontal="center" vertical="center"/>
    </xf>
    <xf numFmtId="0" fontId="4" fillId="0" borderId="61" xfId="0" applyFont="1" applyBorder="1" applyAlignment="1">
      <alignment horizontal="center" vertical="center"/>
    </xf>
    <xf numFmtId="0" fontId="4" fillId="0" borderId="13" xfId="0" applyFont="1" applyBorder="1" applyAlignment="1">
      <alignment horizontal="center" vertical="center"/>
    </xf>
    <xf numFmtId="0" fontId="4" fillId="0" borderId="40" xfId="0" applyFont="1" applyBorder="1" applyAlignment="1">
      <alignment horizontal="center" vertical="center"/>
    </xf>
    <xf numFmtId="0" fontId="0" fillId="0" borderId="52" xfId="0" applyFont="1" applyBorder="1" applyAlignment="1">
      <alignment horizontal="center" vertical="center"/>
    </xf>
    <xf numFmtId="0" fontId="0" fillId="0" borderId="22" xfId="0" applyFont="1" applyBorder="1" applyAlignment="1">
      <alignment horizontal="center" vertical="center"/>
    </xf>
    <xf numFmtId="0" fontId="0" fillId="0" borderId="53" xfId="0" applyFont="1" applyBorder="1" applyAlignment="1">
      <alignment horizontal="center" vertical="center"/>
    </xf>
    <xf numFmtId="0" fontId="0" fillId="0" borderId="10" xfId="0" applyBorder="1" applyAlignment="1">
      <alignment horizontal="center"/>
    </xf>
    <xf numFmtId="0" fontId="0" fillId="0" borderId="1" xfId="0" applyBorder="1" applyAlignment="1">
      <alignment horizontal="center"/>
    </xf>
    <xf numFmtId="0" fontId="0" fillId="0" borderId="10" xfId="0" applyFill="1" applyBorder="1" applyAlignment="1">
      <alignment horizontal="center" vertic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 xfId="0" applyFill="1" applyBorder="1" applyAlignment="1">
      <alignment horizontal="center" vertical="center" shrinkToFit="1"/>
    </xf>
    <xf numFmtId="0" fontId="0" fillId="0" borderId="10" xfId="0" applyFill="1" applyBorder="1" applyAlignment="1">
      <alignment horizontal="center" vertical="center" wrapText="1"/>
    </xf>
    <xf numFmtId="0" fontId="0" fillId="0" borderId="1" xfId="0" applyFill="1" applyBorder="1" applyAlignment="1">
      <alignment horizontal="center" vertical="center" wrapText="1"/>
    </xf>
    <xf numFmtId="0" fontId="0" fillId="0" borderId="14" xfId="0" applyFont="1" applyFill="1" applyBorder="1" applyAlignment="1">
      <alignment horizontal="center" vertical="center"/>
    </xf>
    <xf numFmtId="0" fontId="0" fillId="0" borderId="22" xfId="0" applyFont="1" applyFill="1" applyBorder="1" applyAlignment="1">
      <alignment horizontal="center" vertical="center"/>
    </xf>
    <xf numFmtId="0" fontId="0" fillId="0" borderId="12" xfId="0" applyFont="1" applyFill="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18" fillId="0" borderId="13" xfId="0" applyFont="1" applyBorder="1" applyAlignment="1">
      <alignment horizontal="left" vertical="center"/>
    </xf>
    <xf numFmtId="0" fontId="2" fillId="0" borderId="14" xfId="0" applyFont="1" applyBorder="1" applyAlignment="1">
      <alignment horizontal="center" vertical="center"/>
    </xf>
    <xf numFmtId="0" fontId="0" fillId="0" borderId="22" xfId="0" applyBorder="1"/>
    <xf numFmtId="0" fontId="0" fillId="0" borderId="13" xfId="0" applyBorder="1"/>
    <xf numFmtId="0" fontId="0" fillId="0" borderId="32" xfId="0" applyBorder="1"/>
  </cellXfs>
  <cellStyles count="7">
    <cellStyle name="桁区切り" xfId="1" builtinId="6"/>
    <cellStyle name="標準" xfId="0" builtinId="0"/>
    <cellStyle name="標準 2" xfId="5" xr:uid="{00000000-0005-0000-0000-000002000000}"/>
    <cellStyle name="標準_H15府実績書類Excel2000" xfId="6" xr:uid="{00000000-0005-0000-0000-000003000000}"/>
    <cellStyle name="標準_交付申請書（別紙１～４０）" xfId="2" xr:uid="{00000000-0005-0000-0000-000004000000}"/>
    <cellStyle name="標準_北海道" xfId="3" xr:uid="{00000000-0005-0000-0000-000005000000}"/>
    <cellStyle name="未定義" xfId="4" xr:uid="{00000000-0005-0000-0000-000006000000}"/>
  </cellStyles>
  <dxfs count="20">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alignment horizontal="center" vertical="center" textRotation="0" wrapText="0" indent="0" justifyLastLine="0" shrinkToFit="1" readingOrder="0"/>
    </dxf>
    <dxf>
      <border outline="0">
        <bottom style="thin">
          <color indexed="64"/>
        </bottom>
      </border>
    </dxf>
    <dxf>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0" tint="-0.24994659260841701"/>
        </patternFill>
      </fill>
    </dxf>
    <dxf>
      <fill>
        <patternFill>
          <bgColor theme="0" tint="-0.24994659260841701"/>
        </patternFill>
      </fill>
    </dxf>
    <dxf>
      <font>
        <color rgb="FF9C0006"/>
      </font>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0</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5" name="Line 4">
          <a:extLst>
            <a:ext uri="{FF2B5EF4-FFF2-40B4-BE49-F238E27FC236}">
              <a16:creationId xmlns:a16="http://schemas.microsoft.com/office/drawing/2014/main" id="{00000000-0008-0000-0400-000005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6" name="Line 5">
          <a:extLst>
            <a:ext uri="{FF2B5EF4-FFF2-40B4-BE49-F238E27FC236}">
              <a16:creationId xmlns:a16="http://schemas.microsoft.com/office/drawing/2014/main" id="{00000000-0008-0000-0400-000006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3136" name="Line 1">
          <a:extLst>
            <a:ext uri="{FF2B5EF4-FFF2-40B4-BE49-F238E27FC236}">
              <a16:creationId xmlns:a16="http://schemas.microsoft.com/office/drawing/2014/main" id="{00000000-0008-0000-0600-0000400C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7632</xdr:colOff>
      <xdr:row>3</xdr:row>
      <xdr:rowOff>59531</xdr:rowOff>
    </xdr:from>
    <xdr:to>
      <xdr:col>36</xdr:col>
      <xdr:colOff>533400</xdr:colOff>
      <xdr:row>7</xdr:row>
      <xdr:rowOff>47625</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10146507" y="850106"/>
          <a:ext cx="2493168" cy="9596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7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3" name="Line 2">
          <a:extLst>
            <a:ext uri="{FF2B5EF4-FFF2-40B4-BE49-F238E27FC236}">
              <a16:creationId xmlns:a16="http://schemas.microsoft.com/office/drawing/2014/main" id="{00000000-0008-0000-0700-000003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4" name="Line 1">
          <a:extLst>
            <a:ext uri="{FF2B5EF4-FFF2-40B4-BE49-F238E27FC236}">
              <a16:creationId xmlns:a16="http://schemas.microsoft.com/office/drawing/2014/main" id="{00000000-0008-0000-0700-000004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5" name="Line 1">
          <a:extLst>
            <a:ext uri="{FF2B5EF4-FFF2-40B4-BE49-F238E27FC236}">
              <a16:creationId xmlns:a16="http://schemas.microsoft.com/office/drawing/2014/main" id="{00000000-0008-0000-0700-000005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222250</xdr:colOff>
      <xdr:row>6</xdr:row>
      <xdr:rowOff>190500</xdr:rowOff>
    </xdr:from>
    <xdr:to>
      <xdr:col>36</xdr:col>
      <xdr:colOff>677068</xdr:colOff>
      <xdr:row>9</xdr:row>
      <xdr:rowOff>184944</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10271125" y="1638300"/>
          <a:ext cx="2512218" cy="93741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p>
      </xdr:txBody>
    </xdr:sp>
    <xdr:clientData/>
  </xdr:twoCellAnchor>
  <xdr:twoCellAnchor>
    <xdr:from>
      <xdr:col>0</xdr:col>
      <xdr:colOff>0</xdr:colOff>
      <xdr:row>3</xdr:row>
      <xdr:rowOff>0</xdr:rowOff>
    </xdr:from>
    <xdr:to>
      <xdr:col>1</xdr:col>
      <xdr:colOff>0</xdr:colOff>
      <xdr:row>5</xdr:row>
      <xdr:rowOff>0</xdr:rowOff>
    </xdr:to>
    <xdr:sp macro="" textlink="">
      <xdr:nvSpPr>
        <xdr:cNvPr id="7" name="Line 1">
          <a:extLst>
            <a:ext uri="{FF2B5EF4-FFF2-40B4-BE49-F238E27FC236}">
              <a16:creationId xmlns:a16="http://schemas.microsoft.com/office/drawing/2014/main" id="{2886F906-B903-4ADB-8146-38902D872DFD}"/>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8" name="Line 2">
          <a:extLst>
            <a:ext uri="{FF2B5EF4-FFF2-40B4-BE49-F238E27FC236}">
              <a16:creationId xmlns:a16="http://schemas.microsoft.com/office/drawing/2014/main" id="{F6C7082B-D3BB-484C-AE77-3E3A3AE24E1E}"/>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9" name="Line 1">
          <a:extLst>
            <a:ext uri="{FF2B5EF4-FFF2-40B4-BE49-F238E27FC236}">
              <a16:creationId xmlns:a16="http://schemas.microsoft.com/office/drawing/2014/main" id="{20D35E53-7FF5-4DE6-8DEC-8B06FEE39967}"/>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0" name="Line 1">
          <a:extLst>
            <a:ext uri="{FF2B5EF4-FFF2-40B4-BE49-F238E27FC236}">
              <a16:creationId xmlns:a16="http://schemas.microsoft.com/office/drawing/2014/main" id="{BEBF03D9-B0A9-422F-86E0-E2A34FBE0E51}"/>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1" name="Line 1">
          <a:extLst>
            <a:ext uri="{FF2B5EF4-FFF2-40B4-BE49-F238E27FC236}">
              <a16:creationId xmlns:a16="http://schemas.microsoft.com/office/drawing/2014/main" id="{5B78420F-590B-4BB0-802D-D305E2313F9D}"/>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2" name="Line 2">
          <a:extLst>
            <a:ext uri="{FF2B5EF4-FFF2-40B4-BE49-F238E27FC236}">
              <a16:creationId xmlns:a16="http://schemas.microsoft.com/office/drawing/2014/main" id="{D5B3D1F2-8BF4-4A9B-AFC1-0ADF5C56AD2C}"/>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3" name="Line 1">
          <a:extLst>
            <a:ext uri="{FF2B5EF4-FFF2-40B4-BE49-F238E27FC236}">
              <a16:creationId xmlns:a16="http://schemas.microsoft.com/office/drawing/2014/main" id="{B4076B2D-DBE8-4AB3-8760-5BE5ECF472E4}"/>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14" name="Line 1">
          <a:extLst>
            <a:ext uri="{FF2B5EF4-FFF2-40B4-BE49-F238E27FC236}">
              <a16:creationId xmlns:a16="http://schemas.microsoft.com/office/drawing/2014/main" id="{1E92984D-1146-4B1D-9D9D-33F00965019E}"/>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3500</xdr:colOff>
      <xdr:row>2</xdr:row>
      <xdr:rowOff>254000</xdr:rowOff>
    </xdr:from>
    <xdr:to>
      <xdr:col>36</xdr:col>
      <xdr:colOff>578643</xdr:colOff>
      <xdr:row>6</xdr:row>
      <xdr:rowOff>264319</xdr:rowOff>
    </xdr:to>
    <xdr:sp macro="" textlink="">
      <xdr:nvSpPr>
        <xdr:cNvPr id="3" name="テキスト ボックス 2">
          <a:extLst>
            <a:ext uri="{FF2B5EF4-FFF2-40B4-BE49-F238E27FC236}">
              <a16:creationId xmlns:a16="http://schemas.microsoft.com/office/drawing/2014/main" id="{00000000-0008-0000-0800-000003000000}"/>
            </a:ext>
          </a:extLst>
        </xdr:cNvPr>
        <xdr:cNvSpPr txBox="1"/>
      </xdr:nvSpPr>
      <xdr:spPr>
        <a:xfrm>
          <a:off x="10302875" y="777875"/>
          <a:ext cx="2563018" cy="9469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11665</xdr:colOff>
      <xdr:row>18</xdr:row>
      <xdr:rowOff>105834</xdr:rowOff>
    </xdr:from>
    <xdr:to>
      <xdr:col>10</xdr:col>
      <xdr:colOff>356808</xdr:colOff>
      <xdr:row>25</xdr:row>
      <xdr:rowOff>36286</xdr:rowOff>
    </xdr:to>
    <xdr:sp macro="" textlink="">
      <xdr:nvSpPr>
        <xdr:cNvPr id="2" name="テキスト ボックス 1">
          <a:extLst>
            <a:ext uri="{FF2B5EF4-FFF2-40B4-BE49-F238E27FC236}">
              <a16:creationId xmlns:a16="http://schemas.microsoft.com/office/drawing/2014/main" id="{00000000-0008-0000-0900-000002000000}"/>
            </a:ext>
          </a:extLst>
        </xdr:cNvPr>
        <xdr:cNvSpPr txBox="1"/>
      </xdr:nvSpPr>
      <xdr:spPr>
        <a:xfrm>
          <a:off x="9537094" y="3686024"/>
          <a:ext cx="2685143" cy="1176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t>委託の場合は、備考欄に</a:t>
          </a:r>
          <a:endParaRPr kumimoji="1" lang="en-US" altLang="ja-JP" sz="1600"/>
        </a:p>
        <a:p>
          <a:r>
            <a:rPr kumimoji="1" lang="ja-JP" altLang="en-US" sz="1600"/>
            <a:t>委託費のうち保育士等人件費の金額の記入をお願いしま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38498;&#20869;&#20445;&#32946;\&#65320;&#65304;\&#25152;&#35201;&#38989;\H8&#24180;&#38498;&#20869;&#20445;&#32946;&#22522;&#3099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38498;&#20869;&#20445;&#32946;\&#65320;&#65304;\&#25152;&#35201;&#38989;\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8所要"/>
    </sheetNames>
    <sheetDataSet>
      <sheetData sheetId="0">
        <row r="3">
          <cell r="A3" t="str">
            <v>院内保育施設設置病院名</v>
          </cell>
          <cell r="B3" t="str">
            <v>設置主体</v>
          </cell>
          <cell r="C3" t="str">
            <v>年</v>
          </cell>
          <cell r="D3" t="str">
            <v>月</v>
          </cell>
          <cell r="E3" t="str">
            <v>日</v>
          </cell>
          <cell r="F3" t="str">
            <v>保育料収入</v>
          </cell>
          <cell r="G3" t="str">
            <v>補助金収入</v>
          </cell>
          <cell r="H3" t="str">
            <v>病院負担額</v>
          </cell>
          <cell r="I3" t="str">
            <v>その他</v>
          </cell>
          <cell r="J3" t="str">
            <v>歳入計</v>
          </cell>
          <cell r="K3" t="str">
            <v>給与費</v>
          </cell>
          <cell r="L3" t="str">
            <v>その他</v>
          </cell>
          <cell r="M3" t="str">
            <v>歳出計</v>
          </cell>
          <cell r="N3" t="str">
            <v>損益</v>
          </cell>
          <cell r="O3" t="str">
            <v>常勤</v>
          </cell>
          <cell r="P3" t="str">
            <v>非常勤</v>
          </cell>
          <cell r="Q3" t="str">
            <v>換算数</v>
          </cell>
          <cell r="R3" t="str">
            <v>委託</v>
          </cell>
          <cell r="S3" t="str">
            <v>保育時間</v>
          </cell>
          <cell r="T3" t="str">
            <v>２４時間保育実施日数</v>
          </cell>
          <cell r="U3" t="str">
            <v>共同利用型</v>
          </cell>
          <cell r="V3" t="str">
            <v>保育料月額</v>
          </cell>
          <cell r="W3" t="str">
            <v>０歳</v>
          </cell>
          <cell r="X3" t="str">
            <v>１～２歳</v>
          </cell>
          <cell r="Y3" t="str">
            <v>３歳</v>
          </cell>
          <cell r="Z3" t="str">
            <v>４～５歳</v>
          </cell>
          <cell r="AA3" t="str">
            <v>計</v>
          </cell>
          <cell r="AB3" t="str">
            <v>医業収益</v>
          </cell>
          <cell r="AC3" t="str">
            <v>医業外収益</v>
          </cell>
          <cell r="AD3" t="str">
            <v>特別利益</v>
          </cell>
          <cell r="AE3" t="str">
            <v>歳入計</v>
          </cell>
          <cell r="AF3" t="str">
            <v>医業費用</v>
          </cell>
          <cell r="AG3" t="str">
            <v>医業外費用</v>
          </cell>
          <cell r="AH3" t="str">
            <v>特別損失</v>
          </cell>
          <cell r="AI3" t="str">
            <v>歳出計</v>
          </cell>
          <cell r="AJ3" t="str">
            <v>損益</v>
          </cell>
          <cell r="AK3" t="str">
            <v>厚生省</v>
          </cell>
          <cell r="AL3" t="str">
            <v>こども未来財団</v>
          </cell>
          <cell r="AM3" t="str">
            <v>その他</v>
          </cell>
          <cell r="AN3" t="str">
            <v>本年度の国庫補助要望</v>
          </cell>
          <cell r="AO3" t="str">
            <v>設置者_KEY1</v>
          </cell>
          <cell r="AP3" t="str">
            <v>設置者_KEY2</v>
          </cell>
          <cell r="AQ3" t="str">
            <v>設置者_KEY</v>
          </cell>
          <cell r="AR3" t="str">
            <v>補助対象型別</v>
          </cell>
          <cell r="AS3" t="str">
            <v>最低保母数</v>
          </cell>
          <cell r="AT3" t="str">
            <v>保母数等</v>
          </cell>
          <cell r="AU3" t="str">
            <v>標準経費額</v>
          </cell>
          <cell r="AV3" t="str">
            <v>選定額</v>
          </cell>
          <cell r="AW3" t="str">
            <v>設置年月日</v>
          </cell>
          <cell r="AX3" t="str">
            <v>日付連番</v>
          </cell>
          <cell r="AY3" t="str">
            <v>みなし年度</v>
          </cell>
          <cell r="AZ3" t="str">
            <v>自治体・民間</v>
          </cell>
          <cell r="BA3" t="str">
            <v>自治体・民間</v>
          </cell>
          <cell r="BB3" t="str">
            <v>整理№</v>
          </cell>
          <cell r="BC3" t="str">
            <v>型FRAG</v>
          </cell>
          <cell r="BD3" t="str">
            <v>SORT_KEY</v>
          </cell>
          <cell r="BE3" t="str">
            <v>補助対象型別_H8,H9</v>
          </cell>
          <cell r="BF3" t="str">
            <v>型FRAG_H9</v>
          </cell>
          <cell r="BG3" t="str">
            <v>SORT_KEY_H9</v>
          </cell>
          <cell r="BH3" t="str">
            <v>負担能力指数</v>
          </cell>
          <cell r="BI3" t="str">
            <v>保育所名</v>
          </cell>
        </row>
        <row r="4">
          <cell r="A4" t="str">
            <v>大阪府立母子保健総合医療センター</v>
          </cell>
          <cell r="B4" t="str">
            <v>府</v>
          </cell>
          <cell r="C4" t="str">
            <v>S58</v>
          </cell>
          <cell r="D4">
            <v>8</v>
          </cell>
          <cell r="E4">
            <v>1</v>
          </cell>
          <cell r="F4">
            <v>1577000</v>
          </cell>
          <cell r="G4">
            <v>-1021000</v>
          </cell>
          <cell r="H4">
            <v>30486000</v>
          </cell>
          <cell r="I4">
            <v>0</v>
          </cell>
          <cell r="J4">
            <v>31042000</v>
          </cell>
          <cell r="K4">
            <v>30080000</v>
          </cell>
          <cell r="L4">
            <v>962000</v>
          </cell>
          <cell r="M4">
            <v>31042000</v>
          </cell>
          <cell r="N4">
            <v>0</v>
          </cell>
          <cell r="O4">
            <v>3</v>
          </cell>
          <cell r="P4">
            <v>6</v>
          </cell>
          <cell r="Q4">
            <v>7.5</v>
          </cell>
          <cell r="R4" t="str">
            <v>直</v>
          </cell>
          <cell r="S4">
            <v>10</v>
          </cell>
          <cell r="T4">
            <v>0</v>
          </cell>
          <cell r="U4">
            <v>14900</v>
          </cell>
          <cell r="V4">
            <v>14900</v>
          </cell>
          <cell r="W4">
            <v>1</v>
          </cell>
          <cell r="X4">
            <v>4</v>
          </cell>
          <cell r="Y4">
            <v>0</v>
          </cell>
          <cell r="Z4">
            <v>0</v>
          </cell>
          <cell r="AA4">
            <v>5</v>
          </cell>
          <cell r="AB4">
            <v>6290416000</v>
          </cell>
          <cell r="AC4">
            <v>3562922000</v>
          </cell>
          <cell r="AD4">
            <v>0</v>
          </cell>
          <cell r="AE4">
            <v>9853338000</v>
          </cell>
          <cell r="AF4">
            <v>10136265000</v>
          </cell>
          <cell r="AG4">
            <v>225882000</v>
          </cell>
          <cell r="AH4">
            <v>0</v>
          </cell>
          <cell r="AI4">
            <v>10362147000</v>
          </cell>
          <cell r="AJ4">
            <v>-508809000</v>
          </cell>
          <cell r="AK4" t="str">
            <v>○</v>
          </cell>
          <cell r="AL4" t="str">
            <v>01</v>
          </cell>
          <cell r="AM4" t="str">
            <v/>
          </cell>
          <cell r="AN4" t="str">
            <v>○</v>
          </cell>
          <cell r="AO4" t="str">
            <v>01</v>
          </cell>
          <cell r="AP4" t="str">
            <v/>
          </cell>
          <cell r="AQ4" t="str">
            <v>01</v>
          </cell>
          <cell r="AR4" t="str">
            <v>Ａ型</v>
          </cell>
          <cell r="AS4">
            <v>2</v>
          </cell>
          <cell r="AT4">
            <v>2.4</v>
          </cell>
          <cell r="AU4">
            <v>10062800</v>
          </cell>
          <cell r="AV4">
            <v>8485800</v>
          </cell>
          <cell r="AW4" t="str">
            <v>昭和５８</v>
          </cell>
          <cell r="AX4">
            <v>30529</v>
          </cell>
          <cell r="AY4">
            <v>30529</v>
          </cell>
          <cell r="AZ4">
            <v>110130529</v>
          </cell>
          <cell r="BA4" t="str">
            <v>1</v>
          </cell>
          <cell r="BB4">
            <v>1</v>
          </cell>
          <cell r="BC4" t="str">
            <v>1</v>
          </cell>
          <cell r="BD4">
            <v>110130529</v>
          </cell>
          <cell r="BE4" t="str">
            <v>Ａ型</v>
          </cell>
          <cell r="BF4" t="str">
            <v>1</v>
          </cell>
          <cell r="BG4">
            <v>110130529</v>
          </cell>
          <cell r="BH4">
            <v>-59.9</v>
          </cell>
          <cell r="BI4" t="str">
            <v>府立母子保健総合医療センター託児所</v>
          </cell>
        </row>
        <row r="5">
          <cell r="A5" t="str">
            <v>大阪府立成人病センター</v>
          </cell>
          <cell r="B5" t="str">
            <v>府</v>
          </cell>
          <cell r="C5" t="str">
            <v>H6</v>
          </cell>
          <cell r="D5">
            <v>9</v>
          </cell>
          <cell r="E5">
            <v>1</v>
          </cell>
          <cell r="F5">
            <v>4827000</v>
          </cell>
          <cell r="G5">
            <v>17031274</v>
          </cell>
          <cell r="H5">
            <v>17031274</v>
          </cell>
          <cell r="I5">
            <v>0</v>
          </cell>
          <cell r="J5">
            <v>21858274</v>
          </cell>
          <cell r="K5">
            <v>6000000</v>
          </cell>
          <cell r="L5">
            <v>15858274</v>
          </cell>
          <cell r="M5">
            <v>21858274</v>
          </cell>
          <cell r="N5">
            <v>0</v>
          </cell>
          <cell r="O5">
            <v>2</v>
          </cell>
          <cell r="P5">
            <v>0</v>
          </cell>
          <cell r="Q5">
            <v>2</v>
          </cell>
          <cell r="R5" t="str">
            <v>○</v>
          </cell>
          <cell r="S5">
            <v>9.75</v>
          </cell>
          <cell r="T5">
            <v>0</v>
          </cell>
          <cell r="U5">
            <v>1</v>
          </cell>
          <cell r="V5">
            <v>14900</v>
          </cell>
          <cell r="W5">
            <v>1</v>
          </cell>
          <cell r="X5">
            <v>5</v>
          </cell>
          <cell r="Y5">
            <v>0</v>
          </cell>
          <cell r="Z5">
            <v>0</v>
          </cell>
          <cell r="AA5">
            <v>6</v>
          </cell>
          <cell r="AB5">
            <v>11593857000</v>
          </cell>
          <cell r="AC5">
            <v>4899188000</v>
          </cell>
          <cell r="AD5">
            <v>0</v>
          </cell>
          <cell r="AE5">
            <v>16493045000</v>
          </cell>
          <cell r="AF5">
            <v>17017025000</v>
          </cell>
          <cell r="AG5">
            <v>566887000</v>
          </cell>
          <cell r="AH5">
            <v>0</v>
          </cell>
          <cell r="AI5">
            <v>17583912000</v>
          </cell>
          <cell r="AJ5">
            <v>-1090867000</v>
          </cell>
          <cell r="AK5" t="str">
            <v>×</v>
          </cell>
          <cell r="AL5" t="str">
            <v/>
          </cell>
          <cell r="AM5" t="str">
            <v>01</v>
          </cell>
          <cell r="AN5" t="str">
            <v>○</v>
          </cell>
          <cell r="AO5" t="str">
            <v>01</v>
          </cell>
          <cell r="AP5" t="str">
            <v/>
          </cell>
          <cell r="AQ5" t="str">
            <v>01</v>
          </cell>
          <cell r="AR5" t="str">
            <v>Ａ型</v>
          </cell>
          <cell r="AS5">
            <v>2</v>
          </cell>
          <cell r="AT5">
            <v>2.9</v>
          </cell>
          <cell r="AU5">
            <v>26855074</v>
          </cell>
          <cell r="AV5">
            <v>17031274</v>
          </cell>
          <cell r="AW5" t="str">
            <v>1</v>
          </cell>
          <cell r="AX5">
            <v>34578</v>
          </cell>
          <cell r="AY5">
            <v>34578</v>
          </cell>
          <cell r="AZ5" t="str">
            <v>1</v>
          </cell>
          <cell r="BA5" t="str">
            <v>1</v>
          </cell>
          <cell r="BB5">
            <v>2</v>
          </cell>
          <cell r="BC5" t="str">
            <v>1</v>
          </cell>
          <cell r="BD5">
            <v>110134578</v>
          </cell>
          <cell r="BE5" t="str">
            <v>Ａ型</v>
          </cell>
          <cell r="BF5" t="str">
            <v>1</v>
          </cell>
          <cell r="BG5">
            <v>110134578</v>
          </cell>
          <cell r="BH5">
            <v>-64</v>
          </cell>
          <cell r="BI5" t="str">
            <v>大阪府立成人病センター院内託児所</v>
          </cell>
        </row>
        <row r="6">
          <cell r="A6" t="str">
            <v>貝塚市立貝塚病院</v>
          </cell>
          <cell r="B6" t="str">
            <v>市</v>
          </cell>
          <cell r="C6" t="str">
            <v>S51</v>
          </cell>
          <cell r="D6">
            <v>4</v>
          </cell>
          <cell r="E6">
            <v>1</v>
          </cell>
          <cell r="F6">
            <v>1800000</v>
          </cell>
          <cell r="G6">
            <v>1795000</v>
          </cell>
          <cell r="H6">
            <v>6815000</v>
          </cell>
          <cell r="I6">
            <v>0</v>
          </cell>
          <cell r="J6">
            <v>10410000</v>
          </cell>
          <cell r="K6">
            <v>9187465</v>
          </cell>
          <cell r="L6">
            <v>1222535</v>
          </cell>
          <cell r="M6">
            <v>10410000</v>
          </cell>
          <cell r="N6">
            <v>0</v>
          </cell>
          <cell r="O6">
            <v>4</v>
          </cell>
          <cell r="P6">
            <v>0</v>
          </cell>
          <cell r="Q6">
            <v>4</v>
          </cell>
          <cell r="R6" t="str">
            <v>○</v>
          </cell>
          <cell r="S6">
            <v>10.16</v>
          </cell>
          <cell r="T6">
            <v>0</v>
          </cell>
          <cell r="U6">
            <v>25000</v>
          </cell>
          <cell r="V6">
            <v>25000</v>
          </cell>
          <cell r="W6">
            <v>1</v>
          </cell>
          <cell r="X6">
            <v>3</v>
          </cell>
          <cell r="Y6">
            <v>0</v>
          </cell>
          <cell r="Z6">
            <v>0</v>
          </cell>
          <cell r="AA6">
            <v>4</v>
          </cell>
          <cell r="AB6">
            <v>3811003000</v>
          </cell>
          <cell r="AC6">
            <v>286308000</v>
          </cell>
          <cell r="AD6">
            <v>0</v>
          </cell>
          <cell r="AE6">
            <v>4097311000</v>
          </cell>
          <cell r="AF6">
            <v>3905981000</v>
          </cell>
          <cell r="AG6">
            <v>62314000</v>
          </cell>
          <cell r="AH6">
            <v>94000</v>
          </cell>
          <cell r="AI6">
            <v>3968389000</v>
          </cell>
          <cell r="AJ6">
            <v>128922000</v>
          </cell>
          <cell r="AK6" t="str">
            <v>○</v>
          </cell>
          <cell r="AL6" t="str">
            <v>02</v>
          </cell>
          <cell r="AM6" t="str">
            <v/>
          </cell>
          <cell r="AN6" t="str">
            <v>○</v>
          </cell>
          <cell r="AO6" t="str">
            <v>02</v>
          </cell>
          <cell r="AP6" t="str">
            <v/>
          </cell>
          <cell r="AQ6" t="str">
            <v>02</v>
          </cell>
          <cell r="AR6" t="str">
            <v>Ａ型</v>
          </cell>
          <cell r="AS6">
            <v>2</v>
          </cell>
          <cell r="AT6">
            <v>2</v>
          </cell>
          <cell r="AU6">
            <v>8806535</v>
          </cell>
          <cell r="AV6">
            <v>7006535</v>
          </cell>
          <cell r="AW6" t="str">
            <v>昭和５１</v>
          </cell>
          <cell r="AX6">
            <v>27851</v>
          </cell>
          <cell r="AY6">
            <v>27851</v>
          </cell>
          <cell r="AZ6">
            <v>110227851</v>
          </cell>
          <cell r="BA6" t="str">
            <v>1</v>
          </cell>
          <cell r="BB6">
            <v>3</v>
          </cell>
          <cell r="BC6" t="str">
            <v>1</v>
          </cell>
          <cell r="BD6">
            <v>110227851</v>
          </cell>
          <cell r="BE6" t="str">
            <v>Ａ型</v>
          </cell>
          <cell r="BF6" t="str">
            <v>1</v>
          </cell>
          <cell r="BG6">
            <v>110227851</v>
          </cell>
          <cell r="BH6">
            <v>18.399999999999999</v>
          </cell>
          <cell r="BI6" t="str">
            <v>市立貝塚病院内託児所</v>
          </cell>
        </row>
        <row r="7">
          <cell r="A7" t="str">
            <v>大阪府立羽曳野病院</v>
          </cell>
          <cell r="B7" t="str">
            <v>府</v>
          </cell>
          <cell r="C7" t="str">
            <v>S48</v>
          </cell>
          <cell r="D7">
            <v>7</v>
          </cell>
          <cell r="E7">
            <v>1</v>
          </cell>
          <cell r="F7">
            <v>10549000</v>
          </cell>
          <cell r="G7">
            <v>2220000</v>
          </cell>
          <cell r="H7">
            <v>34889000</v>
          </cell>
          <cell r="I7">
            <v>0</v>
          </cell>
          <cell r="J7">
            <v>47658000</v>
          </cell>
          <cell r="K7">
            <v>45431000</v>
          </cell>
          <cell r="L7">
            <v>2227000</v>
          </cell>
          <cell r="M7">
            <v>47658000</v>
          </cell>
          <cell r="N7">
            <v>0</v>
          </cell>
          <cell r="O7">
            <v>5</v>
          </cell>
          <cell r="P7">
            <v>4</v>
          </cell>
          <cell r="Q7">
            <v>8</v>
          </cell>
          <cell r="R7" t="str">
            <v>直</v>
          </cell>
          <cell r="S7">
            <v>10.25</v>
          </cell>
          <cell r="T7">
            <v>0</v>
          </cell>
          <cell r="U7">
            <v>29800</v>
          </cell>
          <cell r="V7">
            <v>29800</v>
          </cell>
          <cell r="W7">
            <v>2</v>
          </cell>
          <cell r="X7">
            <v>11</v>
          </cell>
          <cell r="Y7">
            <v>0</v>
          </cell>
          <cell r="Z7">
            <v>0</v>
          </cell>
          <cell r="AA7">
            <v>13</v>
          </cell>
          <cell r="AB7">
            <v>8078295960</v>
          </cell>
          <cell r="AC7">
            <v>2733648891</v>
          </cell>
          <cell r="AD7">
            <v>0</v>
          </cell>
          <cell r="AE7">
            <v>10811944851</v>
          </cell>
          <cell r="AF7">
            <v>11914979383</v>
          </cell>
          <cell r="AG7">
            <v>200937172</v>
          </cell>
          <cell r="AH7">
            <v>0</v>
          </cell>
          <cell r="AI7">
            <v>12115916555</v>
          </cell>
          <cell r="AJ7">
            <v>-1303971704</v>
          </cell>
          <cell r="AK7" t="str">
            <v>○</v>
          </cell>
          <cell r="AL7" t="str">
            <v>01</v>
          </cell>
          <cell r="AM7" t="str">
            <v/>
          </cell>
          <cell r="AN7" t="str">
            <v>○</v>
          </cell>
          <cell r="AO7" t="str">
            <v>01</v>
          </cell>
          <cell r="AP7" t="str">
            <v/>
          </cell>
          <cell r="AQ7" t="str">
            <v>01</v>
          </cell>
          <cell r="AR7" t="str">
            <v>Ｂ型</v>
          </cell>
          <cell r="AS7">
            <v>4</v>
          </cell>
          <cell r="AT7">
            <v>6.2</v>
          </cell>
          <cell r="AU7">
            <v>25737400</v>
          </cell>
          <cell r="AV7">
            <v>15188400</v>
          </cell>
          <cell r="AW7" t="str">
            <v>昭和４８</v>
          </cell>
          <cell r="AX7">
            <v>26846</v>
          </cell>
          <cell r="AY7">
            <v>26846</v>
          </cell>
          <cell r="AZ7">
            <v>120126846</v>
          </cell>
          <cell r="BA7" t="str">
            <v>1</v>
          </cell>
          <cell r="BB7">
            <v>1</v>
          </cell>
          <cell r="BC7" t="str">
            <v>2</v>
          </cell>
          <cell r="BD7">
            <v>120126846</v>
          </cell>
          <cell r="BE7" t="str">
            <v>Ｂ型</v>
          </cell>
          <cell r="BF7" t="str">
            <v>2</v>
          </cell>
          <cell r="BG7">
            <v>120126846</v>
          </cell>
          <cell r="BH7">
            <v>-85.8</v>
          </cell>
          <cell r="BI7" t="str">
            <v>大阪府立羽曳野病院内託児所</v>
          </cell>
        </row>
        <row r="8">
          <cell r="A8" t="str">
            <v>大阪府立病院</v>
          </cell>
          <cell r="B8" t="str">
            <v>府</v>
          </cell>
          <cell r="C8" t="str">
            <v>S48</v>
          </cell>
          <cell r="D8">
            <v>8</v>
          </cell>
          <cell r="E8">
            <v>1</v>
          </cell>
          <cell r="F8">
            <v>3751000</v>
          </cell>
          <cell r="G8">
            <v>38433000</v>
          </cell>
          <cell r="H8">
            <v>38433000</v>
          </cell>
          <cell r="I8">
            <v>2042000</v>
          </cell>
          <cell r="J8">
            <v>44226000</v>
          </cell>
          <cell r="K8">
            <v>40028000</v>
          </cell>
          <cell r="L8">
            <v>4198000</v>
          </cell>
          <cell r="M8">
            <v>44226000</v>
          </cell>
          <cell r="N8">
            <v>0</v>
          </cell>
          <cell r="O8">
            <v>4</v>
          </cell>
          <cell r="P8">
            <v>8</v>
          </cell>
          <cell r="Q8">
            <v>10</v>
          </cell>
          <cell r="R8" t="str">
            <v>直</v>
          </cell>
          <cell r="S8">
            <v>11.5</v>
          </cell>
          <cell r="T8">
            <v>0</v>
          </cell>
          <cell r="U8">
            <v>2</v>
          </cell>
          <cell r="V8">
            <v>14900</v>
          </cell>
          <cell r="W8">
            <v>2</v>
          </cell>
          <cell r="X8">
            <v>8</v>
          </cell>
          <cell r="Y8">
            <v>0</v>
          </cell>
          <cell r="Z8">
            <v>0</v>
          </cell>
          <cell r="AA8">
            <v>10</v>
          </cell>
          <cell r="AB8">
            <v>13447422233</v>
          </cell>
          <cell r="AC8">
            <v>3660562458</v>
          </cell>
          <cell r="AD8">
            <v>0</v>
          </cell>
          <cell r="AE8">
            <v>17107984691</v>
          </cell>
          <cell r="AF8">
            <v>18349515759</v>
          </cell>
          <cell r="AG8">
            <v>1012888028</v>
          </cell>
          <cell r="AH8">
            <v>74806105</v>
          </cell>
          <cell r="AI8">
            <v>19437209892</v>
          </cell>
          <cell r="AJ8">
            <v>-2329225201</v>
          </cell>
          <cell r="AK8" t="str">
            <v>○</v>
          </cell>
          <cell r="AL8" t="str">
            <v/>
          </cell>
          <cell r="AM8" t="str">
            <v>01</v>
          </cell>
          <cell r="AN8" t="str">
            <v>○</v>
          </cell>
          <cell r="AO8" t="str">
            <v>01</v>
          </cell>
          <cell r="AP8" t="str">
            <v/>
          </cell>
          <cell r="AQ8" t="str">
            <v>01</v>
          </cell>
          <cell r="AR8" t="str">
            <v>Ｂ型</v>
          </cell>
          <cell r="AS8">
            <v>4</v>
          </cell>
          <cell r="AT8">
            <v>4.8</v>
          </cell>
          <cell r="AU8">
            <v>22399600</v>
          </cell>
          <cell r="AV8">
            <v>16606600</v>
          </cell>
          <cell r="AW8" t="str">
            <v>昭和４８</v>
          </cell>
          <cell r="AX8">
            <v>26877</v>
          </cell>
          <cell r="AY8">
            <v>26877</v>
          </cell>
          <cell r="AZ8" t="str">
            <v>Ｂ型</v>
          </cell>
          <cell r="BA8" t="str">
            <v>1</v>
          </cell>
          <cell r="BB8">
            <v>2</v>
          </cell>
          <cell r="BC8" t="str">
            <v>2</v>
          </cell>
          <cell r="BD8">
            <v>120126877</v>
          </cell>
          <cell r="BE8" t="str">
            <v>Ｂ型</v>
          </cell>
          <cell r="BF8" t="str">
            <v>2</v>
          </cell>
          <cell r="BG8">
            <v>120126877</v>
          </cell>
          <cell r="BH8">
            <v>-140.19999999999999</v>
          </cell>
          <cell r="BI8" t="str">
            <v>大阪府立病院院内託児所</v>
          </cell>
        </row>
        <row r="9">
          <cell r="A9" t="str">
            <v>堺市立堺病院</v>
          </cell>
          <cell r="B9" t="str">
            <v>市</v>
          </cell>
          <cell r="C9" t="str">
            <v>S45</v>
          </cell>
          <cell r="D9">
            <v>12</v>
          </cell>
          <cell r="E9">
            <v>1</v>
          </cell>
          <cell r="F9">
            <v>5614800</v>
          </cell>
          <cell r="G9">
            <v>4488000</v>
          </cell>
          <cell r="H9">
            <v>56722153</v>
          </cell>
          <cell r="I9">
            <v>0</v>
          </cell>
          <cell r="J9">
            <v>66824953</v>
          </cell>
          <cell r="K9">
            <v>61065888</v>
          </cell>
          <cell r="L9">
            <v>5759065</v>
          </cell>
          <cell r="M9">
            <v>66824953</v>
          </cell>
          <cell r="N9">
            <v>0</v>
          </cell>
          <cell r="O9">
            <v>9</v>
          </cell>
          <cell r="P9">
            <v>1</v>
          </cell>
          <cell r="Q9">
            <v>9.5</v>
          </cell>
          <cell r="R9" t="str">
            <v>◎</v>
          </cell>
          <cell r="S9">
            <v>11.5</v>
          </cell>
          <cell r="T9">
            <v>0</v>
          </cell>
          <cell r="U9">
            <v>37336</v>
          </cell>
          <cell r="V9">
            <v>37336</v>
          </cell>
          <cell r="W9">
            <v>5</v>
          </cell>
          <cell r="X9">
            <v>8</v>
          </cell>
          <cell r="Y9">
            <v>0</v>
          </cell>
          <cell r="Z9">
            <v>0</v>
          </cell>
          <cell r="AA9">
            <v>13</v>
          </cell>
          <cell r="AB9">
            <v>7589017000</v>
          </cell>
          <cell r="AC9">
            <v>1052586000</v>
          </cell>
          <cell r="AD9">
            <v>0</v>
          </cell>
          <cell r="AE9">
            <v>8641603000</v>
          </cell>
          <cell r="AF9">
            <v>8522162000</v>
          </cell>
          <cell r="AG9">
            <v>113946000</v>
          </cell>
          <cell r="AH9">
            <v>0</v>
          </cell>
          <cell r="AI9">
            <v>8636108000</v>
          </cell>
          <cell r="AJ9">
            <v>5495000</v>
          </cell>
          <cell r="AK9" t="str">
            <v>○</v>
          </cell>
          <cell r="AL9" t="str">
            <v>○</v>
          </cell>
          <cell r="AM9" t="str">
            <v>×</v>
          </cell>
          <cell r="AN9" t="str">
            <v>○</v>
          </cell>
          <cell r="AO9" t="str">
            <v>02</v>
          </cell>
          <cell r="AP9" t="str">
            <v/>
          </cell>
          <cell r="AQ9" t="str">
            <v>02</v>
          </cell>
          <cell r="AR9" t="str">
            <v>Ｂ型</v>
          </cell>
          <cell r="AS9">
            <v>4</v>
          </cell>
          <cell r="AT9">
            <v>6.2</v>
          </cell>
          <cell r="AU9">
            <v>29269465</v>
          </cell>
          <cell r="AV9">
            <v>23654665</v>
          </cell>
          <cell r="AW9" t="str">
            <v>昭和４５</v>
          </cell>
          <cell r="AX9">
            <v>25903</v>
          </cell>
          <cell r="AY9">
            <v>25903</v>
          </cell>
          <cell r="AZ9" t="str">
            <v>2</v>
          </cell>
          <cell r="BA9" t="str">
            <v>1</v>
          </cell>
          <cell r="BB9">
            <v>3</v>
          </cell>
          <cell r="BC9" t="str">
            <v>2</v>
          </cell>
          <cell r="BD9">
            <v>120225903</v>
          </cell>
          <cell r="BE9" t="str">
            <v>Ｂ型</v>
          </cell>
          <cell r="BF9" t="str">
            <v>2</v>
          </cell>
          <cell r="BG9">
            <v>120225903</v>
          </cell>
          <cell r="BH9">
            <v>0.2</v>
          </cell>
          <cell r="BI9" t="str">
            <v>市立堺病院職場保育所</v>
          </cell>
        </row>
        <row r="10">
          <cell r="A10" t="str">
            <v>豊中市立豊中病院</v>
          </cell>
          <cell r="B10" t="str">
            <v>市</v>
          </cell>
          <cell r="C10" t="str">
            <v>S46</v>
          </cell>
          <cell r="D10">
            <v>1</v>
          </cell>
          <cell r="E10">
            <v>20</v>
          </cell>
          <cell r="F10">
            <v>5496000</v>
          </cell>
          <cell r="G10">
            <v>39804000</v>
          </cell>
          <cell r="H10">
            <v>0</v>
          </cell>
          <cell r="I10">
            <v>0</v>
          </cell>
          <cell r="J10">
            <v>45300000</v>
          </cell>
          <cell r="K10">
            <v>43727000</v>
          </cell>
          <cell r="L10">
            <v>1573000</v>
          </cell>
          <cell r="M10">
            <v>45300000</v>
          </cell>
          <cell r="N10">
            <v>0</v>
          </cell>
          <cell r="O10">
            <v>3</v>
          </cell>
          <cell r="P10">
            <v>5</v>
          </cell>
          <cell r="Q10">
            <v>8</v>
          </cell>
          <cell r="R10" t="str">
            <v>直</v>
          </cell>
          <cell r="S10">
            <v>11</v>
          </cell>
          <cell r="T10">
            <v>0</v>
          </cell>
          <cell r="U10">
            <v>10</v>
          </cell>
          <cell r="V10">
            <v>22900</v>
          </cell>
          <cell r="W10">
            <v>10</v>
          </cell>
          <cell r="X10">
            <v>2</v>
          </cell>
          <cell r="Y10">
            <v>0</v>
          </cell>
          <cell r="Z10">
            <v>0</v>
          </cell>
          <cell r="AA10">
            <v>12</v>
          </cell>
          <cell r="AB10">
            <v>9649377000</v>
          </cell>
          <cell r="AC10">
            <v>140149000</v>
          </cell>
          <cell r="AD10">
            <v>0</v>
          </cell>
          <cell r="AE10">
            <v>9789526000</v>
          </cell>
          <cell r="AF10">
            <v>9779297000</v>
          </cell>
          <cell r="AG10">
            <v>127996000</v>
          </cell>
          <cell r="AH10">
            <v>0</v>
          </cell>
          <cell r="AI10">
            <v>9907293000</v>
          </cell>
          <cell r="AJ10">
            <v>-117767000</v>
          </cell>
          <cell r="AK10" t="str">
            <v>○</v>
          </cell>
          <cell r="AL10" t="str">
            <v>02</v>
          </cell>
          <cell r="AM10" t="str">
            <v>×</v>
          </cell>
          <cell r="AN10" t="str">
            <v>○</v>
          </cell>
          <cell r="AO10" t="str">
            <v>02</v>
          </cell>
          <cell r="AP10" t="str">
            <v/>
          </cell>
          <cell r="AQ10" t="str">
            <v>02</v>
          </cell>
          <cell r="AR10" t="str">
            <v>Ｂ型</v>
          </cell>
          <cell r="AS10">
            <v>4</v>
          </cell>
          <cell r="AT10">
            <v>5.7</v>
          </cell>
          <cell r="AU10">
            <v>23187400</v>
          </cell>
          <cell r="AV10">
            <v>17691400</v>
          </cell>
          <cell r="AW10" t="str">
            <v>昭和４６</v>
          </cell>
          <cell r="AX10">
            <v>25953</v>
          </cell>
          <cell r="AY10">
            <v>25659</v>
          </cell>
          <cell r="AZ10">
            <v>120225953</v>
          </cell>
          <cell r="BA10" t="str">
            <v>1</v>
          </cell>
          <cell r="BB10">
            <v>4</v>
          </cell>
          <cell r="BC10" t="str">
            <v>2</v>
          </cell>
          <cell r="BD10">
            <v>120225953</v>
          </cell>
          <cell r="BE10" t="str">
            <v>Ｂ型</v>
          </cell>
          <cell r="BF10" t="str">
            <v>2</v>
          </cell>
          <cell r="BG10">
            <v>120225953</v>
          </cell>
          <cell r="BH10">
            <v>-6.6</v>
          </cell>
          <cell r="BI10" t="str">
            <v>市立豊中病院看護婦保育所</v>
          </cell>
        </row>
        <row r="11">
          <cell r="A11" t="str">
            <v>吹田市立吹田市民病院</v>
          </cell>
          <cell r="B11" t="str">
            <v>市</v>
          </cell>
          <cell r="C11" t="str">
            <v>S50</v>
          </cell>
          <cell r="D11">
            <v>4</v>
          </cell>
          <cell r="E11">
            <v>1</v>
          </cell>
          <cell r="F11">
            <v>10463000</v>
          </cell>
          <cell r="G11">
            <v>4488000</v>
          </cell>
          <cell r="H11">
            <v>59926000</v>
          </cell>
          <cell r="I11">
            <v>0</v>
          </cell>
          <cell r="J11">
            <v>74877000</v>
          </cell>
          <cell r="K11">
            <v>68351000</v>
          </cell>
          <cell r="L11">
            <v>6526000</v>
          </cell>
          <cell r="M11">
            <v>74877000</v>
          </cell>
          <cell r="N11">
            <v>0</v>
          </cell>
          <cell r="O11">
            <v>8</v>
          </cell>
          <cell r="P11">
            <v>9.6</v>
          </cell>
          <cell r="Q11">
            <v>9.6</v>
          </cell>
          <cell r="R11" t="str">
            <v>直</v>
          </cell>
          <cell r="S11">
            <v>11.5</v>
          </cell>
          <cell r="T11">
            <v>0</v>
          </cell>
          <cell r="U11">
            <v>5</v>
          </cell>
          <cell r="V11">
            <v>38328</v>
          </cell>
          <cell r="W11">
            <v>5</v>
          </cell>
          <cell r="X11">
            <v>8</v>
          </cell>
          <cell r="Y11">
            <v>0</v>
          </cell>
          <cell r="Z11">
            <v>0</v>
          </cell>
          <cell r="AA11">
            <v>13</v>
          </cell>
          <cell r="AB11">
            <v>8456216000</v>
          </cell>
          <cell r="AC11">
            <v>726753000</v>
          </cell>
          <cell r="AD11">
            <v>119690000</v>
          </cell>
          <cell r="AE11">
            <v>9302659000</v>
          </cell>
          <cell r="AF11">
            <v>8872031000</v>
          </cell>
          <cell r="AG11">
            <v>541273000</v>
          </cell>
          <cell r="AH11">
            <v>0</v>
          </cell>
          <cell r="AI11">
            <v>9413304000</v>
          </cell>
          <cell r="AJ11">
            <v>-110645000</v>
          </cell>
          <cell r="AK11" t="str">
            <v>○</v>
          </cell>
          <cell r="AL11" t="str">
            <v>02</v>
          </cell>
          <cell r="AM11" t="str">
            <v>×</v>
          </cell>
          <cell r="AN11" t="str">
            <v>○</v>
          </cell>
          <cell r="AO11" t="str">
            <v>02</v>
          </cell>
          <cell r="AP11" t="str">
            <v/>
          </cell>
          <cell r="AQ11" t="str">
            <v>02</v>
          </cell>
          <cell r="AR11" t="str">
            <v>Ｂ型</v>
          </cell>
          <cell r="AS11">
            <v>4</v>
          </cell>
          <cell r="AT11">
            <v>6.2</v>
          </cell>
          <cell r="AU11">
            <v>30036400</v>
          </cell>
          <cell r="AV11">
            <v>19573400</v>
          </cell>
          <cell r="AW11" t="str">
            <v>昭和５０</v>
          </cell>
          <cell r="AX11">
            <v>27485</v>
          </cell>
          <cell r="AY11">
            <v>27485</v>
          </cell>
          <cell r="AZ11">
            <v>120227485</v>
          </cell>
          <cell r="BA11" t="str">
            <v>1</v>
          </cell>
          <cell r="BB11">
            <v>5</v>
          </cell>
          <cell r="BC11" t="str">
            <v>2</v>
          </cell>
          <cell r="BD11">
            <v>120227485</v>
          </cell>
          <cell r="BE11" t="str">
            <v>Ｂ型</v>
          </cell>
          <cell r="BF11" t="str">
            <v>2</v>
          </cell>
          <cell r="BG11">
            <v>120227485</v>
          </cell>
          <cell r="BH11">
            <v>-5.6</v>
          </cell>
          <cell r="BI11" t="str">
            <v>市立吹田市民病院看護婦保育所</v>
          </cell>
        </row>
        <row r="12">
          <cell r="A12" t="str">
            <v>大阪市立総合医療センター</v>
          </cell>
          <cell r="B12" t="str">
            <v>市</v>
          </cell>
          <cell r="C12" t="str">
            <v>H6</v>
          </cell>
          <cell r="D12">
            <v>6</v>
          </cell>
          <cell r="E12">
            <v>1</v>
          </cell>
          <cell r="F12">
            <v>6240000</v>
          </cell>
          <cell r="G12">
            <v>25516000</v>
          </cell>
          <cell r="H12">
            <v>25516000</v>
          </cell>
          <cell r="I12">
            <v>0</v>
          </cell>
          <cell r="J12">
            <v>31756000</v>
          </cell>
          <cell r="K12">
            <v>0</v>
          </cell>
          <cell r="L12">
            <v>31756000</v>
          </cell>
          <cell r="M12">
            <v>31756000</v>
          </cell>
          <cell r="N12">
            <v>0</v>
          </cell>
          <cell r="O12">
            <v>5</v>
          </cell>
          <cell r="P12">
            <v>3</v>
          </cell>
          <cell r="Q12">
            <v>6</v>
          </cell>
          <cell r="R12" t="str">
            <v>○</v>
          </cell>
          <cell r="S12">
            <v>11.5</v>
          </cell>
          <cell r="T12">
            <v>0</v>
          </cell>
          <cell r="U12">
            <v>7</v>
          </cell>
          <cell r="V12">
            <v>27200</v>
          </cell>
          <cell r="W12">
            <v>8</v>
          </cell>
          <cell r="X12">
            <v>7</v>
          </cell>
          <cell r="Y12">
            <v>2</v>
          </cell>
          <cell r="Z12">
            <v>0</v>
          </cell>
          <cell r="AA12">
            <v>17</v>
          </cell>
          <cell r="AB12">
            <v>28256508000</v>
          </cell>
          <cell r="AC12">
            <v>14274353000</v>
          </cell>
          <cell r="AD12">
            <v>1061157000</v>
          </cell>
          <cell r="AE12">
            <v>43592018000</v>
          </cell>
          <cell r="AF12">
            <v>43061466000</v>
          </cell>
          <cell r="AG12">
            <v>4506197000</v>
          </cell>
          <cell r="AH12" t="str">
            <v>○</v>
          </cell>
          <cell r="AI12">
            <v>47567663000</v>
          </cell>
          <cell r="AJ12">
            <v>-3975645000</v>
          </cell>
          <cell r="AK12" t="str">
            <v>○</v>
          </cell>
          <cell r="AL12" t="str">
            <v>Ｂ型</v>
          </cell>
          <cell r="AM12">
            <v>4</v>
          </cell>
          <cell r="AN12" t="str">
            <v>○</v>
          </cell>
          <cell r="AO12" t="str">
            <v>02</v>
          </cell>
          <cell r="AP12" t="str">
            <v/>
          </cell>
          <cell r="AQ12" t="str">
            <v>02</v>
          </cell>
          <cell r="AR12" t="str">
            <v>Ｂ型</v>
          </cell>
          <cell r="AS12">
            <v>4</v>
          </cell>
          <cell r="AT12">
            <v>8.1</v>
          </cell>
          <cell r="AU12">
            <v>62471200</v>
          </cell>
          <cell r="AV12">
            <v>25516000</v>
          </cell>
          <cell r="AW12" t="str">
            <v>平成６年6月</v>
          </cell>
          <cell r="AX12">
            <v>34486</v>
          </cell>
          <cell r="AY12">
            <v>34486</v>
          </cell>
          <cell r="AZ12">
            <v>120234486</v>
          </cell>
          <cell r="BA12" t="str">
            <v>1</v>
          </cell>
          <cell r="BB12">
            <v>6</v>
          </cell>
          <cell r="BC12" t="str">
            <v>2</v>
          </cell>
          <cell r="BD12">
            <v>120234486</v>
          </cell>
          <cell r="BE12" t="str">
            <v>Ｂ型</v>
          </cell>
          <cell r="BF12" t="str">
            <v>2</v>
          </cell>
          <cell r="BG12">
            <v>120234486</v>
          </cell>
          <cell r="BH12">
            <v>-155.80000000000001</v>
          </cell>
          <cell r="BI12" t="str">
            <v>大阪市立総合医療センター院内保育所</v>
          </cell>
        </row>
        <row r="13">
          <cell r="A13" t="str">
            <v>学校法人大阪医科大学付属病院</v>
          </cell>
          <cell r="B13" t="str">
            <v>学校</v>
          </cell>
          <cell r="C13" t="str">
            <v>S45</v>
          </cell>
          <cell r="D13">
            <v>5</v>
          </cell>
          <cell r="E13">
            <v>1</v>
          </cell>
          <cell r="F13">
            <v>14070000</v>
          </cell>
          <cell r="G13">
            <v>1402000</v>
          </cell>
          <cell r="H13">
            <v>67775000</v>
          </cell>
          <cell r="I13">
            <v>0</v>
          </cell>
          <cell r="J13">
            <v>83247000</v>
          </cell>
          <cell r="K13">
            <v>79947000</v>
          </cell>
          <cell r="L13">
            <v>3300000</v>
          </cell>
          <cell r="M13">
            <v>83247000</v>
          </cell>
          <cell r="N13">
            <v>0</v>
          </cell>
          <cell r="O13">
            <v>16</v>
          </cell>
          <cell r="P13">
            <v>0</v>
          </cell>
          <cell r="Q13">
            <v>16</v>
          </cell>
          <cell r="R13" t="str">
            <v>直</v>
          </cell>
          <cell r="S13">
            <v>8</v>
          </cell>
          <cell r="T13">
            <v>0</v>
          </cell>
          <cell r="U13">
            <v>35000</v>
          </cell>
          <cell r="V13">
            <v>35000</v>
          </cell>
          <cell r="W13">
            <v>7</v>
          </cell>
          <cell r="X13">
            <v>16</v>
          </cell>
          <cell r="Y13">
            <v>1</v>
          </cell>
          <cell r="Z13">
            <v>0</v>
          </cell>
          <cell r="AA13">
            <v>24</v>
          </cell>
          <cell r="AB13">
            <v>19300253000</v>
          </cell>
          <cell r="AC13">
            <v>1236851000</v>
          </cell>
          <cell r="AD13">
            <v>0</v>
          </cell>
          <cell r="AE13">
            <v>20537104000</v>
          </cell>
          <cell r="AF13">
            <v>20700113000</v>
          </cell>
          <cell r="AG13">
            <v>730997000</v>
          </cell>
          <cell r="AH13">
            <v>0</v>
          </cell>
          <cell r="AI13">
            <v>21431110000</v>
          </cell>
          <cell r="AJ13">
            <v>-894006000</v>
          </cell>
          <cell r="AK13" t="str">
            <v>○</v>
          </cell>
          <cell r="AL13" t="str">
            <v>○</v>
          </cell>
          <cell r="AM13" t="str">
            <v>×</v>
          </cell>
          <cell r="AN13" t="str">
            <v>○</v>
          </cell>
          <cell r="AO13" t="str">
            <v/>
          </cell>
          <cell r="AP13" t="str">
            <v>10</v>
          </cell>
          <cell r="AQ13" t="str">
            <v>10</v>
          </cell>
          <cell r="AR13" t="str">
            <v>Ａ型</v>
          </cell>
          <cell r="AS13">
            <v>2</v>
          </cell>
          <cell r="AT13">
            <v>11.4</v>
          </cell>
          <cell r="AU13">
            <v>46528800</v>
          </cell>
          <cell r="AV13">
            <v>32458800</v>
          </cell>
          <cell r="AW13" t="str">
            <v>昭和４５</v>
          </cell>
          <cell r="AX13">
            <v>25689</v>
          </cell>
          <cell r="AY13">
            <v>25689</v>
          </cell>
          <cell r="AZ13" t="str">
            <v>1</v>
          </cell>
          <cell r="BA13" t="str">
            <v>2</v>
          </cell>
          <cell r="BB13">
            <v>1</v>
          </cell>
          <cell r="BC13" t="str">
            <v>1</v>
          </cell>
          <cell r="BD13">
            <v>211025689</v>
          </cell>
          <cell r="BE13" t="str">
            <v>Ａ型</v>
          </cell>
          <cell r="BF13" t="str">
            <v>1</v>
          </cell>
          <cell r="BG13">
            <v>211025689</v>
          </cell>
          <cell r="BH13">
            <v>-27.5</v>
          </cell>
          <cell r="BI13" t="str">
            <v>大阪医科大学付属病院保育室</v>
          </cell>
        </row>
        <row r="14">
          <cell r="A14" t="str">
            <v>社会福祉法人大阪暁明館病院</v>
          </cell>
          <cell r="B14" t="str">
            <v>社福</v>
          </cell>
          <cell r="C14" t="str">
            <v>S45</v>
          </cell>
          <cell r="D14">
            <v>12</v>
          </cell>
          <cell r="E14">
            <v>7</v>
          </cell>
          <cell r="F14">
            <v>1200000</v>
          </cell>
          <cell r="G14">
            <v>4971000</v>
          </cell>
          <cell r="H14">
            <v>11460000</v>
          </cell>
          <cell r="I14">
            <v>0</v>
          </cell>
          <cell r="J14">
            <v>17631000</v>
          </cell>
          <cell r="K14">
            <v>15811000</v>
          </cell>
          <cell r="L14">
            <v>1820000</v>
          </cell>
          <cell r="M14">
            <v>17631000</v>
          </cell>
          <cell r="N14">
            <v>0</v>
          </cell>
          <cell r="O14">
            <v>2</v>
          </cell>
          <cell r="P14">
            <v>3</v>
          </cell>
          <cell r="Q14">
            <v>4</v>
          </cell>
          <cell r="R14" t="str">
            <v>直</v>
          </cell>
          <cell r="S14">
            <v>8.33</v>
          </cell>
          <cell r="T14">
            <v>240</v>
          </cell>
          <cell r="U14">
            <v>10000</v>
          </cell>
          <cell r="V14">
            <v>10000</v>
          </cell>
          <cell r="W14">
            <v>3</v>
          </cell>
          <cell r="X14">
            <v>2</v>
          </cell>
          <cell r="Y14">
            <v>7</v>
          </cell>
          <cell r="Z14">
            <v>1</v>
          </cell>
          <cell r="AA14">
            <v>13</v>
          </cell>
          <cell r="AB14">
            <v>4213743355</v>
          </cell>
          <cell r="AC14">
            <v>64252493</v>
          </cell>
          <cell r="AD14">
            <v>7735597</v>
          </cell>
          <cell r="AE14">
            <v>4285731445</v>
          </cell>
          <cell r="AF14">
            <v>4009780367</v>
          </cell>
          <cell r="AG14">
            <v>242215781</v>
          </cell>
          <cell r="AH14">
            <v>4000300</v>
          </cell>
          <cell r="AI14">
            <v>4255996448</v>
          </cell>
          <cell r="AJ14">
            <v>29734997</v>
          </cell>
          <cell r="AK14" t="str">
            <v>○</v>
          </cell>
          <cell r="AL14" t="str">
            <v>○</v>
          </cell>
          <cell r="AM14" t="str">
            <v>×</v>
          </cell>
          <cell r="AN14" t="str">
            <v>○</v>
          </cell>
          <cell r="AO14" t="str">
            <v/>
          </cell>
          <cell r="AP14" t="str">
            <v>11</v>
          </cell>
          <cell r="AQ14" t="str">
            <v>11</v>
          </cell>
          <cell r="AR14" t="str">
            <v>Ａ型</v>
          </cell>
          <cell r="AS14">
            <v>2</v>
          </cell>
          <cell r="AT14">
            <v>6.2</v>
          </cell>
          <cell r="AU14">
            <v>25330400</v>
          </cell>
          <cell r="AV14">
            <v>16431000</v>
          </cell>
          <cell r="AW14" t="str">
            <v>昭和４５</v>
          </cell>
          <cell r="AX14">
            <v>25909</v>
          </cell>
          <cell r="AY14">
            <v>25909</v>
          </cell>
          <cell r="AZ14" t="str">
            <v>1</v>
          </cell>
          <cell r="BA14" t="str">
            <v>2</v>
          </cell>
          <cell r="BB14">
            <v>2</v>
          </cell>
          <cell r="BC14" t="str">
            <v>1</v>
          </cell>
          <cell r="BD14">
            <v>211125909</v>
          </cell>
          <cell r="BE14" t="str">
            <v>Ａ型</v>
          </cell>
          <cell r="BF14" t="str">
            <v>1</v>
          </cell>
          <cell r="BG14">
            <v>211125909</v>
          </cell>
          <cell r="BH14">
            <v>1.8</v>
          </cell>
          <cell r="BI14" t="str">
            <v>大阪暁明館病院保育園</v>
          </cell>
        </row>
        <row r="15">
          <cell r="A15" t="str">
            <v>社会福祉法人天心会小阪病院</v>
          </cell>
          <cell r="B15" t="str">
            <v>社福</v>
          </cell>
          <cell r="C15" t="str">
            <v>H6</v>
          </cell>
          <cell r="D15">
            <v>4</v>
          </cell>
          <cell r="E15">
            <v>1</v>
          </cell>
          <cell r="F15">
            <v>1140000</v>
          </cell>
          <cell r="G15">
            <v>1402000</v>
          </cell>
          <cell r="H15">
            <v>12778000</v>
          </cell>
          <cell r="I15">
            <v>200000</v>
          </cell>
          <cell r="J15">
            <v>15520000</v>
          </cell>
          <cell r="K15">
            <v>11600000</v>
          </cell>
          <cell r="L15">
            <v>3920000</v>
          </cell>
          <cell r="M15">
            <v>15520000</v>
          </cell>
          <cell r="N15">
            <v>0</v>
          </cell>
          <cell r="O15">
            <v>3</v>
          </cell>
          <cell r="P15">
            <v>0</v>
          </cell>
          <cell r="Q15">
            <v>3</v>
          </cell>
          <cell r="R15" t="str">
            <v>直</v>
          </cell>
          <cell r="S15">
            <v>9</v>
          </cell>
          <cell r="T15">
            <v>0</v>
          </cell>
          <cell r="U15">
            <v>15000</v>
          </cell>
          <cell r="V15">
            <v>15000</v>
          </cell>
          <cell r="W15">
            <v>2</v>
          </cell>
          <cell r="X15">
            <v>5</v>
          </cell>
          <cell r="Y15">
            <v>1</v>
          </cell>
          <cell r="Z15">
            <v>2</v>
          </cell>
          <cell r="AA15">
            <v>10</v>
          </cell>
          <cell r="AB15">
            <v>3160674873</v>
          </cell>
          <cell r="AC15">
            <v>89986536</v>
          </cell>
          <cell r="AD15">
            <v>33550000</v>
          </cell>
          <cell r="AE15">
            <v>3284211409</v>
          </cell>
          <cell r="AF15">
            <v>2897288349</v>
          </cell>
          <cell r="AG15">
            <v>189095046</v>
          </cell>
          <cell r="AH15">
            <v>40686390</v>
          </cell>
          <cell r="AI15">
            <v>3127069785</v>
          </cell>
          <cell r="AJ15">
            <v>157141624</v>
          </cell>
          <cell r="AK15" t="str">
            <v>○</v>
          </cell>
          <cell r="AL15" t="str">
            <v/>
          </cell>
          <cell r="AM15" t="str">
            <v>11</v>
          </cell>
          <cell r="AN15" t="str">
            <v>○</v>
          </cell>
          <cell r="AO15" t="str">
            <v/>
          </cell>
          <cell r="AP15" t="str">
            <v>11</v>
          </cell>
          <cell r="AQ15" t="str">
            <v>11</v>
          </cell>
          <cell r="AR15" t="str">
            <v>Ａ型</v>
          </cell>
          <cell r="AS15">
            <v>2</v>
          </cell>
          <cell r="AT15">
            <v>4.8</v>
          </cell>
          <cell r="AU15">
            <v>22121600</v>
          </cell>
          <cell r="AV15">
            <v>14180000</v>
          </cell>
          <cell r="AW15" t="str">
            <v>平成６年４月</v>
          </cell>
          <cell r="AX15">
            <v>34425</v>
          </cell>
          <cell r="AY15">
            <v>34425</v>
          </cell>
          <cell r="AZ15">
            <v>211134425</v>
          </cell>
          <cell r="BA15" t="str">
            <v>2</v>
          </cell>
          <cell r="BB15">
            <v>3</v>
          </cell>
          <cell r="BC15" t="str">
            <v>1</v>
          </cell>
          <cell r="BD15">
            <v>211134425</v>
          </cell>
          <cell r="BE15" t="str">
            <v>Ａ型</v>
          </cell>
          <cell r="BF15" t="str">
            <v>1</v>
          </cell>
          <cell r="BG15">
            <v>211134425</v>
          </cell>
          <cell r="BH15">
            <v>11</v>
          </cell>
          <cell r="BI15" t="str">
            <v>小阪病院保育所りとるべあ</v>
          </cell>
        </row>
        <row r="16">
          <cell r="A16" t="str">
            <v>医療法人藤田会フジタ病院</v>
          </cell>
          <cell r="B16" t="str">
            <v>医療法人</v>
          </cell>
          <cell r="C16" t="str">
            <v>S46</v>
          </cell>
          <cell r="D16">
            <v>6</v>
          </cell>
          <cell r="E16">
            <v>1</v>
          </cell>
          <cell r="F16">
            <v>450000</v>
          </cell>
          <cell r="G16">
            <v>3305000</v>
          </cell>
          <cell r="H16">
            <v>10416159</v>
          </cell>
          <cell r="I16">
            <v>0</v>
          </cell>
          <cell r="J16">
            <v>14171159</v>
          </cell>
          <cell r="K16">
            <v>11527729</v>
          </cell>
          <cell r="L16">
            <v>2643430</v>
          </cell>
          <cell r="M16">
            <v>14171159</v>
          </cell>
          <cell r="N16">
            <v>0</v>
          </cell>
          <cell r="O16">
            <v>3</v>
          </cell>
          <cell r="P16">
            <v>0</v>
          </cell>
          <cell r="Q16">
            <v>3</v>
          </cell>
          <cell r="R16" t="str">
            <v>直</v>
          </cell>
          <cell r="S16">
            <v>8</v>
          </cell>
          <cell r="T16">
            <v>132</v>
          </cell>
          <cell r="U16">
            <v>6100</v>
          </cell>
          <cell r="V16">
            <v>6100</v>
          </cell>
          <cell r="W16">
            <v>0</v>
          </cell>
          <cell r="X16">
            <v>1</v>
          </cell>
          <cell r="Y16">
            <v>2</v>
          </cell>
          <cell r="Z16">
            <v>1</v>
          </cell>
          <cell r="AA16">
            <v>4</v>
          </cell>
          <cell r="AB16">
            <v>781224232</v>
          </cell>
          <cell r="AC16">
            <v>56295068</v>
          </cell>
          <cell r="AD16">
            <v>0</v>
          </cell>
          <cell r="AE16">
            <v>837519300</v>
          </cell>
          <cell r="AF16">
            <v>769451164</v>
          </cell>
          <cell r="AG16">
            <v>28612670</v>
          </cell>
          <cell r="AH16">
            <v>1186485</v>
          </cell>
          <cell r="AI16">
            <v>799250319</v>
          </cell>
          <cell r="AJ16">
            <v>38268981</v>
          </cell>
          <cell r="AK16" t="str">
            <v>○</v>
          </cell>
          <cell r="AL16" t="str">
            <v>○</v>
          </cell>
          <cell r="AM16" t="str">
            <v>×</v>
          </cell>
          <cell r="AN16" t="str">
            <v>○</v>
          </cell>
          <cell r="AO16" t="str">
            <v/>
          </cell>
          <cell r="AP16" t="str">
            <v>12</v>
          </cell>
          <cell r="AQ16" t="str">
            <v>12</v>
          </cell>
          <cell r="AR16" t="str">
            <v>Ａ型</v>
          </cell>
          <cell r="AS16">
            <v>2</v>
          </cell>
          <cell r="AT16">
            <v>2</v>
          </cell>
          <cell r="AU16">
            <v>10227430</v>
          </cell>
          <cell r="AV16">
            <v>9777430</v>
          </cell>
          <cell r="AW16" t="str">
            <v>昭和４６</v>
          </cell>
          <cell r="AX16">
            <v>26085</v>
          </cell>
          <cell r="AY16">
            <v>26085</v>
          </cell>
          <cell r="AZ16" t="str">
            <v>1</v>
          </cell>
          <cell r="BA16" t="str">
            <v>2</v>
          </cell>
          <cell r="BB16">
            <v>4</v>
          </cell>
          <cell r="BC16" t="str">
            <v>1</v>
          </cell>
          <cell r="BD16">
            <v>211226085</v>
          </cell>
          <cell r="BE16" t="str">
            <v>Ａ型</v>
          </cell>
          <cell r="BF16" t="str">
            <v>1</v>
          </cell>
          <cell r="BG16">
            <v>211226085</v>
          </cell>
          <cell r="BH16">
            <v>3.9</v>
          </cell>
          <cell r="BI16" t="str">
            <v>フジタ病院附属保育所</v>
          </cell>
        </row>
        <row r="17">
          <cell r="A17" t="str">
            <v>医療法人景岳会総合病院南大阪病院</v>
          </cell>
          <cell r="B17" t="str">
            <v>医療法人</v>
          </cell>
          <cell r="C17" t="str">
            <v>S46</v>
          </cell>
          <cell r="D17">
            <v>6</v>
          </cell>
          <cell r="E17">
            <v>1</v>
          </cell>
          <cell r="F17">
            <v>1758000</v>
          </cell>
          <cell r="G17">
            <v>1402000</v>
          </cell>
          <cell r="H17">
            <v>7042080</v>
          </cell>
          <cell r="I17">
            <v>0</v>
          </cell>
          <cell r="J17">
            <v>10202080</v>
          </cell>
          <cell r="K17">
            <v>6688880</v>
          </cell>
          <cell r="L17">
            <v>3513200</v>
          </cell>
          <cell r="M17">
            <v>10202080</v>
          </cell>
          <cell r="N17">
            <v>0</v>
          </cell>
          <cell r="O17">
            <v>2</v>
          </cell>
          <cell r="P17">
            <v>0</v>
          </cell>
          <cell r="Q17">
            <v>2</v>
          </cell>
          <cell r="R17" t="str">
            <v>直</v>
          </cell>
          <cell r="S17">
            <v>9</v>
          </cell>
          <cell r="T17">
            <v>0</v>
          </cell>
          <cell r="U17">
            <v>30000</v>
          </cell>
          <cell r="V17">
            <v>30000</v>
          </cell>
          <cell r="W17">
            <v>3</v>
          </cell>
          <cell r="X17">
            <v>6</v>
          </cell>
          <cell r="Y17">
            <v>1</v>
          </cell>
          <cell r="Z17">
            <v>0</v>
          </cell>
          <cell r="AA17">
            <v>10</v>
          </cell>
          <cell r="AB17">
            <v>7500000000</v>
          </cell>
          <cell r="AC17">
            <v>770000000</v>
          </cell>
          <cell r="AD17">
            <v>0</v>
          </cell>
          <cell r="AE17">
            <v>8270000000</v>
          </cell>
          <cell r="AF17">
            <v>7280000000</v>
          </cell>
          <cell r="AG17">
            <v>420000000</v>
          </cell>
          <cell r="AH17">
            <v>0</v>
          </cell>
          <cell r="AI17">
            <v>7700000000</v>
          </cell>
          <cell r="AJ17">
            <v>570000000</v>
          </cell>
          <cell r="AK17" t="str">
            <v>○</v>
          </cell>
          <cell r="AL17" t="str">
            <v>○</v>
          </cell>
          <cell r="AM17" t="str">
            <v>×</v>
          </cell>
          <cell r="AN17" t="str">
            <v>○</v>
          </cell>
          <cell r="AO17" t="str">
            <v/>
          </cell>
          <cell r="AP17" t="str">
            <v>12</v>
          </cell>
          <cell r="AQ17" t="str">
            <v>12</v>
          </cell>
          <cell r="AR17" t="str">
            <v>Ａ型</v>
          </cell>
          <cell r="AS17">
            <v>2</v>
          </cell>
          <cell r="AT17">
            <v>4.8</v>
          </cell>
          <cell r="AU17">
            <v>21714800</v>
          </cell>
          <cell r="AV17">
            <v>8444080</v>
          </cell>
          <cell r="AW17" t="str">
            <v>昭和４６</v>
          </cell>
          <cell r="AX17">
            <v>26085</v>
          </cell>
          <cell r="AY17">
            <v>26085</v>
          </cell>
          <cell r="AZ17" t="str">
            <v>1</v>
          </cell>
          <cell r="BA17" t="str">
            <v>2</v>
          </cell>
          <cell r="BB17">
            <v>5</v>
          </cell>
          <cell r="BC17" t="str">
            <v>1</v>
          </cell>
          <cell r="BD17">
            <v>211226085</v>
          </cell>
          <cell r="BE17" t="str">
            <v>Ａ型</v>
          </cell>
          <cell r="BF17" t="str">
            <v>1</v>
          </cell>
          <cell r="BG17">
            <v>211226085</v>
          </cell>
          <cell r="BH17">
            <v>67.5</v>
          </cell>
          <cell r="BI17" t="str">
            <v>南大阪病院保育所</v>
          </cell>
        </row>
        <row r="18">
          <cell r="A18" t="str">
            <v>医療法人杏林会金岡病院</v>
          </cell>
          <cell r="B18" t="str">
            <v>医療法人</v>
          </cell>
          <cell r="C18" t="str">
            <v>S48</v>
          </cell>
          <cell r="D18">
            <v>10</v>
          </cell>
          <cell r="E18">
            <v>1</v>
          </cell>
          <cell r="F18">
            <v>1075800</v>
          </cell>
          <cell r="G18">
            <v>3186000</v>
          </cell>
          <cell r="H18">
            <v>12651399</v>
          </cell>
          <cell r="I18">
            <v>0</v>
          </cell>
          <cell r="J18">
            <v>16913199</v>
          </cell>
          <cell r="K18">
            <v>14391999</v>
          </cell>
          <cell r="L18">
            <v>2521200</v>
          </cell>
          <cell r="M18">
            <v>16913199</v>
          </cell>
          <cell r="N18">
            <v>0</v>
          </cell>
          <cell r="O18">
            <v>4</v>
          </cell>
          <cell r="P18">
            <v>0</v>
          </cell>
          <cell r="Q18">
            <v>4</v>
          </cell>
          <cell r="R18" t="str">
            <v>直</v>
          </cell>
          <cell r="S18">
            <v>9</v>
          </cell>
          <cell r="T18">
            <v>180</v>
          </cell>
          <cell r="U18">
            <v>12000</v>
          </cell>
          <cell r="V18">
            <v>12000</v>
          </cell>
          <cell r="W18">
            <v>3</v>
          </cell>
          <cell r="X18">
            <v>3</v>
          </cell>
          <cell r="Y18">
            <v>4</v>
          </cell>
          <cell r="Z18">
            <v>6</v>
          </cell>
          <cell r="AA18">
            <v>16</v>
          </cell>
          <cell r="AB18">
            <v>1259261000</v>
          </cell>
          <cell r="AC18">
            <v>77775000</v>
          </cell>
          <cell r="AD18">
            <v>1503000</v>
          </cell>
          <cell r="AE18">
            <v>1338539000</v>
          </cell>
          <cell r="AF18">
            <v>1350727000</v>
          </cell>
          <cell r="AG18">
            <v>14728000</v>
          </cell>
          <cell r="AH18">
            <v>232000</v>
          </cell>
          <cell r="AI18">
            <v>1365687000</v>
          </cell>
          <cell r="AJ18">
            <v>-27148000</v>
          </cell>
          <cell r="AK18" t="str">
            <v>○</v>
          </cell>
          <cell r="AL18" t="str">
            <v>○</v>
          </cell>
          <cell r="AM18" t="str">
            <v>×</v>
          </cell>
          <cell r="AN18" t="str">
            <v>○</v>
          </cell>
          <cell r="AO18" t="str">
            <v/>
          </cell>
          <cell r="AP18" t="str">
            <v>12</v>
          </cell>
          <cell r="AQ18" t="str">
            <v>12</v>
          </cell>
          <cell r="AR18" t="str">
            <v>Ａ型</v>
          </cell>
          <cell r="AS18">
            <v>2</v>
          </cell>
          <cell r="AT18">
            <v>7.6</v>
          </cell>
          <cell r="AU18">
            <v>31340400</v>
          </cell>
          <cell r="AV18">
            <v>15837399</v>
          </cell>
          <cell r="AW18" t="str">
            <v>昭和４８</v>
          </cell>
          <cell r="AX18">
            <v>26938</v>
          </cell>
          <cell r="AY18">
            <v>26938</v>
          </cell>
          <cell r="AZ18" t="str">
            <v>1</v>
          </cell>
          <cell r="BA18" t="str">
            <v>2</v>
          </cell>
          <cell r="BB18">
            <v>6</v>
          </cell>
          <cell r="BC18" t="str">
            <v>1</v>
          </cell>
          <cell r="BD18">
            <v>211226938</v>
          </cell>
          <cell r="BE18" t="str">
            <v>Ａ型</v>
          </cell>
          <cell r="BF18" t="str">
            <v>1</v>
          </cell>
          <cell r="BG18">
            <v>211226938</v>
          </cell>
          <cell r="BH18">
            <v>-1.7</v>
          </cell>
          <cell r="BI18" t="str">
            <v>金岡病院内保育所</v>
          </cell>
        </row>
        <row r="19">
          <cell r="A19" t="str">
            <v>医療法人大植会葛城病院</v>
          </cell>
          <cell r="B19" t="str">
            <v>医療法人</v>
          </cell>
          <cell r="C19" t="str">
            <v>S50</v>
          </cell>
          <cell r="D19">
            <v>5</v>
          </cell>
          <cell r="E19">
            <v>6</v>
          </cell>
          <cell r="F19">
            <v>2400000</v>
          </cell>
          <cell r="G19">
            <v>4207500</v>
          </cell>
          <cell r="H19">
            <v>19842500</v>
          </cell>
          <cell r="I19">
            <v>0</v>
          </cell>
          <cell r="J19">
            <v>26450000</v>
          </cell>
          <cell r="K19">
            <v>21000000</v>
          </cell>
          <cell r="L19">
            <v>5450000</v>
          </cell>
          <cell r="M19">
            <v>26450000</v>
          </cell>
          <cell r="N19">
            <v>0</v>
          </cell>
          <cell r="O19">
            <v>5</v>
          </cell>
          <cell r="P19">
            <v>2</v>
          </cell>
          <cell r="Q19">
            <v>6</v>
          </cell>
          <cell r="R19" t="str">
            <v>直</v>
          </cell>
          <cell r="S19">
            <v>8</v>
          </cell>
          <cell r="T19">
            <v>216</v>
          </cell>
          <cell r="U19">
            <v>12875</v>
          </cell>
          <cell r="V19">
            <v>12875</v>
          </cell>
          <cell r="W19">
            <v>6</v>
          </cell>
          <cell r="X19">
            <v>13</v>
          </cell>
          <cell r="Y19">
            <v>7</v>
          </cell>
          <cell r="Z19">
            <v>2</v>
          </cell>
          <cell r="AA19">
            <v>28</v>
          </cell>
          <cell r="AB19">
            <v>1940783000</v>
          </cell>
          <cell r="AC19">
            <v>19217000</v>
          </cell>
          <cell r="AD19">
            <v>0</v>
          </cell>
          <cell r="AE19">
            <v>1960000000</v>
          </cell>
          <cell r="AF19">
            <v>1591934000</v>
          </cell>
          <cell r="AG19">
            <v>254770000</v>
          </cell>
          <cell r="AH19">
            <v>1827000</v>
          </cell>
          <cell r="AI19">
            <v>1848531000</v>
          </cell>
          <cell r="AJ19">
            <v>111469000</v>
          </cell>
          <cell r="AK19" t="str">
            <v>○</v>
          </cell>
          <cell r="AL19" t="str">
            <v>○</v>
          </cell>
          <cell r="AM19" t="str">
            <v>×</v>
          </cell>
          <cell r="AN19" t="str">
            <v>○</v>
          </cell>
          <cell r="AO19" t="str">
            <v/>
          </cell>
          <cell r="AP19" t="str">
            <v>12</v>
          </cell>
          <cell r="AQ19" t="str">
            <v>12</v>
          </cell>
          <cell r="AR19" t="str">
            <v>Ａ型</v>
          </cell>
          <cell r="AS19">
            <v>2</v>
          </cell>
          <cell r="AT19">
            <v>13.3</v>
          </cell>
          <cell r="AU19">
            <v>55883600</v>
          </cell>
          <cell r="AV19">
            <v>24050000</v>
          </cell>
          <cell r="AW19" t="str">
            <v>昭和５０</v>
          </cell>
          <cell r="AX19">
            <v>27520</v>
          </cell>
          <cell r="AY19">
            <v>27520</v>
          </cell>
          <cell r="AZ19" t="str">
            <v>1</v>
          </cell>
          <cell r="BA19" t="str">
            <v>2</v>
          </cell>
          <cell r="BB19">
            <v>7</v>
          </cell>
          <cell r="BC19" t="str">
            <v>1</v>
          </cell>
          <cell r="BD19">
            <v>211227520</v>
          </cell>
          <cell r="BE19" t="str">
            <v>Ａ型</v>
          </cell>
          <cell r="BF19" t="str">
            <v>1</v>
          </cell>
          <cell r="BG19">
            <v>211227520</v>
          </cell>
          <cell r="BH19">
            <v>4.5999999999999996</v>
          </cell>
          <cell r="BI19" t="str">
            <v>葛城病院保育所</v>
          </cell>
        </row>
        <row r="20">
          <cell r="A20" t="str">
            <v>医療法人友愛会松本病院</v>
          </cell>
          <cell r="B20" t="str">
            <v>医療法人</v>
          </cell>
          <cell r="C20" t="str">
            <v>S51</v>
          </cell>
          <cell r="D20">
            <v>3</v>
          </cell>
          <cell r="E20">
            <v>1</v>
          </cell>
          <cell r="F20">
            <v>1000000</v>
          </cell>
          <cell r="G20">
            <v>1402000</v>
          </cell>
          <cell r="H20">
            <v>9809600</v>
          </cell>
          <cell r="I20">
            <v>0</v>
          </cell>
          <cell r="J20">
            <v>12211600</v>
          </cell>
          <cell r="K20">
            <v>10000000</v>
          </cell>
          <cell r="L20">
            <v>2211600</v>
          </cell>
          <cell r="M20">
            <v>12211600</v>
          </cell>
          <cell r="N20">
            <v>0</v>
          </cell>
          <cell r="O20">
            <v>2</v>
          </cell>
          <cell r="P20">
            <v>1</v>
          </cell>
          <cell r="Q20">
            <v>3</v>
          </cell>
          <cell r="R20" t="str">
            <v>直</v>
          </cell>
          <cell r="S20">
            <v>10</v>
          </cell>
          <cell r="T20">
            <v>0</v>
          </cell>
          <cell r="U20">
            <v>8000</v>
          </cell>
          <cell r="V20">
            <v>8000</v>
          </cell>
          <cell r="W20">
            <v>1</v>
          </cell>
          <cell r="X20">
            <v>2</v>
          </cell>
          <cell r="Y20">
            <v>6</v>
          </cell>
          <cell r="Z20">
            <v>10</v>
          </cell>
          <cell r="AA20">
            <v>19</v>
          </cell>
          <cell r="AB20">
            <v>1646229235</v>
          </cell>
          <cell r="AC20">
            <v>76443038</v>
          </cell>
          <cell r="AD20">
            <v>34097300</v>
          </cell>
          <cell r="AE20">
            <v>1756769573</v>
          </cell>
          <cell r="AF20">
            <v>1887132114</v>
          </cell>
          <cell r="AG20">
            <v>99575972</v>
          </cell>
          <cell r="AH20">
            <v>436485327</v>
          </cell>
          <cell r="AI20">
            <v>2423193413</v>
          </cell>
          <cell r="AJ20">
            <v>-666423840</v>
          </cell>
          <cell r="AK20" t="str">
            <v>○</v>
          </cell>
          <cell r="AL20" t="str">
            <v>○</v>
          </cell>
          <cell r="AM20" t="str">
            <v>×</v>
          </cell>
          <cell r="AN20" t="str">
            <v>○</v>
          </cell>
          <cell r="AO20" t="str">
            <v/>
          </cell>
          <cell r="AP20" t="str">
            <v>12</v>
          </cell>
          <cell r="AQ20" t="str">
            <v>12</v>
          </cell>
          <cell r="AR20" t="str">
            <v>Ａ型</v>
          </cell>
          <cell r="AS20">
            <v>2</v>
          </cell>
          <cell r="AT20">
            <v>9</v>
          </cell>
          <cell r="AU20">
            <v>36339600</v>
          </cell>
          <cell r="AV20">
            <v>11211600</v>
          </cell>
          <cell r="AW20" t="str">
            <v>昭和５１</v>
          </cell>
          <cell r="AX20">
            <v>27820</v>
          </cell>
          <cell r="AY20">
            <v>27485</v>
          </cell>
          <cell r="AZ20" t="str">
            <v>1</v>
          </cell>
          <cell r="BA20" t="str">
            <v>2</v>
          </cell>
          <cell r="BB20">
            <v>8</v>
          </cell>
          <cell r="BC20" t="str">
            <v>1</v>
          </cell>
          <cell r="BD20">
            <v>211227820</v>
          </cell>
          <cell r="BE20" t="str">
            <v>Ａ型</v>
          </cell>
          <cell r="BF20" t="str">
            <v>1</v>
          </cell>
          <cell r="BG20">
            <v>211227820</v>
          </cell>
          <cell r="BH20">
            <v>-59.4</v>
          </cell>
          <cell r="BI20" t="str">
            <v>松本病院内託児室</v>
          </cell>
        </row>
        <row r="21">
          <cell r="A21" t="str">
            <v>医療法人行岡医学研究会行岡病院</v>
          </cell>
          <cell r="B21" t="str">
            <v>医療法人</v>
          </cell>
          <cell r="C21" t="str">
            <v>S52</v>
          </cell>
          <cell r="D21">
            <v>4</v>
          </cell>
          <cell r="E21">
            <v>1</v>
          </cell>
          <cell r="F21">
            <v>2088800</v>
          </cell>
          <cell r="G21">
            <v>1402000</v>
          </cell>
          <cell r="H21">
            <v>13198700</v>
          </cell>
          <cell r="I21">
            <v>0</v>
          </cell>
          <cell r="J21">
            <v>16689500</v>
          </cell>
          <cell r="K21">
            <v>12779900</v>
          </cell>
          <cell r="L21">
            <v>3909600</v>
          </cell>
          <cell r="M21">
            <v>16689500</v>
          </cell>
          <cell r="N21">
            <v>0</v>
          </cell>
          <cell r="O21">
            <v>3</v>
          </cell>
          <cell r="P21">
            <v>0</v>
          </cell>
          <cell r="Q21">
            <v>3</v>
          </cell>
          <cell r="R21" t="str">
            <v>直</v>
          </cell>
          <cell r="S21">
            <v>10</v>
          </cell>
          <cell r="T21">
            <v>0</v>
          </cell>
          <cell r="U21">
            <v>13390</v>
          </cell>
          <cell r="V21">
            <v>13390</v>
          </cell>
          <cell r="W21">
            <v>3</v>
          </cell>
          <cell r="X21">
            <v>7</v>
          </cell>
          <cell r="Y21">
            <v>2</v>
          </cell>
          <cell r="Z21">
            <v>1</v>
          </cell>
          <cell r="AA21">
            <v>13</v>
          </cell>
          <cell r="AB21">
            <v>4281697000</v>
          </cell>
          <cell r="AC21">
            <v>53120000</v>
          </cell>
          <cell r="AD21">
            <v>9362000</v>
          </cell>
          <cell r="AE21">
            <v>4344179000</v>
          </cell>
          <cell r="AF21">
            <v>4320739000</v>
          </cell>
          <cell r="AG21">
            <v>106953000</v>
          </cell>
          <cell r="AH21">
            <v>9563000</v>
          </cell>
          <cell r="AI21">
            <v>4437255000</v>
          </cell>
          <cell r="AJ21">
            <v>-93076000</v>
          </cell>
          <cell r="AK21" t="str">
            <v>○</v>
          </cell>
          <cell r="AL21" t="str">
            <v>○</v>
          </cell>
          <cell r="AM21" t="str">
            <v>×</v>
          </cell>
          <cell r="AN21" t="str">
            <v>○</v>
          </cell>
          <cell r="AO21" t="str">
            <v/>
          </cell>
          <cell r="AP21" t="str">
            <v>12</v>
          </cell>
          <cell r="AQ21" t="str">
            <v>12</v>
          </cell>
          <cell r="AR21" t="str">
            <v>Ａ型</v>
          </cell>
          <cell r="AS21">
            <v>2</v>
          </cell>
          <cell r="AT21">
            <v>6.2</v>
          </cell>
          <cell r="AU21">
            <v>27420000</v>
          </cell>
          <cell r="AV21">
            <v>14600700</v>
          </cell>
          <cell r="AW21" t="str">
            <v>昭和５２</v>
          </cell>
          <cell r="AX21">
            <v>28216</v>
          </cell>
          <cell r="AY21">
            <v>28216</v>
          </cell>
          <cell r="AZ21" t="str">
            <v>1</v>
          </cell>
          <cell r="BA21" t="str">
            <v>2</v>
          </cell>
          <cell r="BB21">
            <v>9</v>
          </cell>
          <cell r="BC21" t="str">
            <v>1</v>
          </cell>
          <cell r="BD21">
            <v>211228216</v>
          </cell>
          <cell r="BE21" t="str">
            <v>Ａ型</v>
          </cell>
          <cell r="BF21" t="str">
            <v>1</v>
          </cell>
          <cell r="BG21">
            <v>211228216</v>
          </cell>
          <cell r="BH21">
            <v>-6.3</v>
          </cell>
          <cell r="BI21" t="str">
            <v>行岡病院保育所</v>
          </cell>
        </row>
        <row r="22">
          <cell r="A22" t="str">
            <v>医療法人医誠会医誠会病院</v>
          </cell>
          <cell r="B22" t="str">
            <v>医療法人</v>
          </cell>
          <cell r="C22" t="str">
            <v>S58</v>
          </cell>
          <cell r="D22">
            <v>6</v>
          </cell>
          <cell r="E22">
            <v>1</v>
          </cell>
          <cell r="F22">
            <v>850000</v>
          </cell>
          <cell r="G22">
            <v>2421000</v>
          </cell>
          <cell r="H22">
            <v>24000000</v>
          </cell>
          <cell r="I22">
            <v>0</v>
          </cell>
          <cell r="J22">
            <v>27271000</v>
          </cell>
          <cell r="K22">
            <v>11656000</v>
          </cell>
          <cell r="L22">
            <v>15615000</v>
          </cell>
          <cell r="M22">
            <v>27271000</v>
          </cell>
          <cell r="N22">
            <v>0</v>
          </cell>
          <cell r="O22">
            <v>3</v>
          </cell>
          <cell r="P22">
            <v>2</v>
          </cell>
          <cell r="Q22">
            <v>3.8</v>
          </cell>
          <cell r="R22" t="str">
            <v>○</v>
          </cell>
          <cell r="S22">
            <v>9.5</v>
          </cell>
          <cell r="T22">
            <v>180</v>
          </cell>
          <cell r="U22">
            <v>6600</v>
          </cell>
          <cell r="V22">
            <v>6600</v>
          </cell>
          <cell r="W22">
            <v>0</v>
          </cell>
          <cell r="X22">
            <v>9</v>
          </cell>
          <cell r="Y22">
            <v>9</v>
          </cell>
          <cell r="Z22">
            <v>8</v>
          </cell>
          <cell r="AA22">
            <v>26</v>
          </cell>
          <cell r="AB22">
            <v>5367995000</v>
          </cell>
          <cell r="AC22">
            <v>198502000</v>
          </cell>
          <cell r="AD22">
            <v>1012000</v>
          </cell>
          <cell r="AE22">
            <v>5567509000</v>
          </cell>
          <cell r="AF22">
            <v>4712575000</v>
          </cell>
          <cell r="AG22">
            <v>436502000</v>
          </cell>
          <cell r="AH22">
            <v>331623000</v>
          </cell>
          <cell r="AI22">
            <v>5480700000</v>
          </cell>
          <cell r="AJ22">
            <v>86809000</v>
          </cell>
          <cell r="AK22" t="str">
            <v>○</v>
          </cell>
          <cell r="AL22" t="str">
            <v/>
          </cell>
          <cell r="AM22" t="str">
            <v>12</v>
          </cell>
          <cell r="AN22" t="str">
            <v>○</v>
          </cell>
          <cell r="AO22" t="str">
            <v/>
          </cell>
          <cell r="AP22" t="str">
            <v>12</v>
          </cell>
          <cell r="AQ22" t="str">
            <v>12</v>
          </cell>
          <cell r="AR22" t="str">
            <v>Ａ型</v>
          </cell>
          <cell r="AS22">
            <v>2</v>
          </cell>
          <cell r="AT22">
            <v>12.4</v>
          </cell>
          <cell r="AU22">
            <v>62635800</v>
          </cell>
          <cell r="AV22">
            <v>26421000</v>
          </cell>
          <cell r="AW22" t="str">
            <v>昭和５８</v>
          </cell>
          <cell r="AX22">
            <v>30468</v>
          </cell>
          <cell r="AY22">
            <v>30468</v>
          </cell>
          <cell r="AZ22">
            <v>211230468</v>
          </cell>
          <cell r="BA22" t="str">
            <v>2</v>
          </cell>
          <cell r="BB22">
            <v>10</v>
          </cell>
          <cell r="BC22" t="str">
            <v>1</v>
          </cell>
          <cell r="BD22">
            <v>211230468</v>
          </cell>
          <cell r="BE22" t="str">
            <v>Ａ型</v>
          </cell>
          <cell r="BF22" t="str">
            <v>1</v>
          </cell>
          <cell r="BG22">
            <v>211230468</v>
          </cell>
          <cell r="BH22">
            <v>3.2</v>
          </cell>
          <cell r="BI22" t="str">
            <v>医誠会病院託児所</v>
          </cell>
        </row>
        <row r="23">
          <cell r="A23" t="str">
            <v>医療法人穂翔会村田病院</v>
          </cell>
          <cell r="B23" t="str">
            <v>医療法人</v>
          </cell>
          <cell r="C23" t="str">
            <v>H2</v>
          </cell>
          <cell r="D23">
            <v>3</v>
          </cell>
          <cell r="E23">
            <v>21</v>
          </cell>
          <cell r="F23">
            <v>558000</v>
          </cell>
          <cell r="G23">
            <v>3186000</v>
          </cell>
          <cell r="H23">
            <v>6880023</v>
          </cell>
          <cell r="I23">
            <v>0</v>
          </cell>
          <cell r="J23">
            <v>10624023</v>
          </cell>
          <cell r="K23">
            <v>10504023</v>
          </cell>
          <cell r="L23">
            <v>120000</v>
          </cell>
          <cell r="M23">
            <v>10624023</v>
          </cell>
          <cell r="N23">
            <v>0</v>
          </cell>
          <cell r="O23">
            <v>3</v>
          </cell>
          <cell r="P23">
            <v>0</v>
          </cell>
          <cell r="Q23">
            <v>3</v>
          </cell>
          <cell r="R23" t="str">
            <v>直</v>
          </cell>
          <cell r="S23">
            <v>10</v>
          </cell>
          <cell r="T23">
            <v>180</v>
          </cell>
          <cell r="U23">
            <v>10000</v>
          </cell>
          <cell r="V23">
            <v>10000</v>
          </cell>
          <cell r="W23">
            <v>1</v>
          </cell>
          <cell r="X23">
            <v>2</v>
          </cell>
          <cell r="Y23">
            <v>5</v>
          </cell>
          <cell r="Z23">
            <v>1</v>
          </cell>
          <cell r="AA23">
            <v>9</v>
          </cell>
          <cell r="AB23">
            <v>1176645000</v>
          </cell>
          <cell r="AC23">
            <v>2546000</v>
          </cell>
          <cell r="AD23">
            <v>0</v>
          </cell>
          <cell r="AE23">
            <v>1179191000</v>
          </cell>
          <cell r="AF23">
            <v>1082341000</v>
          </cell>
          <cell r="AG23">
            <v>0</v>
          </cell>
          <cell r="AH23">
            <v>0</v>
          </cell>
          <cell r="AI23">
            <v>1082341000</v>
          </cell>
          <cell r="AJ23">
            <v>96850000</v>
          </cell>
          <cell r="AK23" t="str">
            <v>○</v>
          </cell>
          <cell r="AL23" t="str">
            <v>×</v>
          </cell>
          <cell r="AM23" t="str">
            <v/>
          </cell>
          <cell r="AN23" t="str">
            <v>○</v>
          </cell>
          <cell r="AO23" t="str">
            <v/>
          </cell>
          <cell r="AP23" t="str">
            <v>12</v>
          </cell>
          <cell r="AQ23" t="str">
            <v>12</v>
          </cell>
          <cell r="AR23" t="str">
            <v>Ａ型</v>
          </cell>
          <cell r="AS23">
            <v>2</v>
          </cell>
          <cell r="AT23">
            <v>4.3</v>
          </cell>
          <cell r="AU23">
            <v>16425600</v>
          </cell>
          <cell r="AV23">
            <v>10066023</v>
          </cell>
          <cell r="AW23" t="str">
            <v>2</v>
          </cell>
          <cell r="AX23">
            <v>32953</v>
          </cell>
          <cell r="AY23">
            <v>32599</v>
          </cell>
          <cell r="AZ23">
            <v>211232953</v>
          </cell>
          <cell r="BA23" t="str">
            <v>2</v>
          </cell>
          <cell r="BB23">
            <v>11</v>
          </cell>
          <cell r="BC23" t="str">
            <v>1</v>
          </cell>
          <cell r="BD23">
            <v>211232953</v>
          </cell>
          <cell r="BE23" t="str">
            <v>Ａ型</v>
          </cell>
          <cell r="BF23" t="str">
            <v>1</v>
          </cell>
          <cell r="BG23">
            <v>211232953</v>
          </cell>
          <cell r="BH23">
            <v>9.6</v>
          </cell>
          <cell r="BI23" t="str">
            <v>村田病院内保育所</v>
          </cell>
        </row>
        <row r="24">
          <cell r="A24" t="str">
            <v>医療法人橘会東住吉森本病院</v>
          </cell>
          <cell r="B24" t="str">
            <v>医療法人</v>
          </cell>
          <cell r="C24" t="str">
            <v>H3</v>
          </cell>
          <cell r="D24">
            <v>7</v>
          </cell>
          <cell r="E24">
            <v>12</v>
          </cell>
          <cell r="F24">
            <v>2475000</v>
          </cell>
          <cell r="G24">
            <v>1402000</v>
          </cell>
          <cell r="H24">
            <v>16716760</v>
          </cell>
          <cell r="I24">
            <v>0</v>
          </cell>
          <cell r="J24">
            <v>20593760</v>
          </cell>
          <cell r="K24">
            <v>15500000</v>
          </cell>
          <cell r="L24">
            <v>5093760</v>
          </cell>
          <cell r="M24">
            <v>20593760</v>
          </cell>
          <cell r="N24">
            <v>0</v>
          </cell>
          <cell r="O24">
            <v>4</v>
          </cell>
          <cell r="P24">
            <v>0</v>
          </cell>
          <cell r="Q24">
            <v>4</v>
          </cell>
          <cell r="R24" t="str">
            <v>直</v>
          </cell>
          <cell r="S24">
            <v>10</v>
          </cell>
          <cell r="T24">
            <v>0</v>
          </cell>
          <cell r="U24">
            <v>25000</v>
          </cell>
          <cell r="V24">
            <v>25000</v>
          </cell>
          <cell r="W24">
            <v>1</v>
          </cell>
          <cell r="X24">
            <v>4</v>
          </cell>
          <cell r="Y24">
            <v>0</v>
          </cell>
          <cell r="Z24">
            <v>0</v>
          </cell>
          <cell r="AA24">
            <v>5</v>
          </cell>
          <cell r="AB24">
            <v>4965545832</v>
          </cell>
          <cell r="AC24">
            <v>32786314</v>
          </cell>
          <cell r="AD24">
            <v>4300000</v>
          </cell>
          <cell r="AE24">
            <v>5002632146</v>
          </cell>
          <cell r="AF24">
            <v>4735696259</v>
          </cell>
          <cell r="AG24">
            <v>45019945</v>
          </cell>
          <cell r="AH24">
            <v>55728600</v>
          </cell>
          <cell r="AI24">
            <v>4836444804</v>
          </cell>
          <cell r="AJ24">
            <v>166187342</v>
          </cell>
          <cell r="AK24" t="str">
            <v>○</v>
          </cell>
          <cell r="AL24" t="str">
            <v/>
          </cell>
          <cell r="AM24" t="str">
            <v>12</v>
          </cell>
          <cell r="AN24" t="str">
            <v>○</v>
          </cell>
          <cell r="AO24" t="str">
            <v/>
          </cell>
          <cell r="AP24" t="str">
            <v>12</v>
          </cell>
          <cell r="AQ24" t="str">
            <v>12</v>
          </cell>
          <cell r="AR24" t="str">
            <v>Ａ型</v>
          </cell>
          <cell r="AS24">
            <v>2</v>
          </cell>
          <cell r="AT24">
            <v>2.4</v>
          </cell>
          <cell r="AU24">
            <v>14194560</v>
          </cell>
          <cell r="AV24">
            <v>11719560</v>
          </cell>
          <cell r="AW24" t="str">
            <v>平成　３</v>
          </cell>
          <cell r="AX24">
            <v>33431</v>
          </cell>
          <cell r="AY24">
            <v>33431</v>
          </cell>
          <cell r="AZ24">
            <v>211233431</v>
          </cell>
          <cell r="BA24" t="str">
            <v>2</v>
          </cell>
          <cell r="BB24">
            <v>12</v>
          </cell>
          <cell r="BC24" t="str">
            <v>1</v>
          </cell>
          <cell r="BD24">
            <v>211233431</v>
          </cell>
          <cell r="BE24" t="str">
            <v>Ａ型</v>
          </cell>
          <cell r="BF24" t="str">
            <v>1</v>
          </cell>
          <cell r="BG24">
            <v>211233431</v>
          </cell>
          <cell r="BH24">
            <v>14.1</v>
          </cell>
          <cell r="BI24" t="str">
            <v>東住吉森本病院保育所</v>
          </cell>
        </row>
        <row r="25">
          <cell r="A25" t="str">
            <v>医療法人紀和会正風病院</v>
          </cell>
          <cell r="B25" t="str">
            <v>医療法人</v>
          </cell>
          <cell r="C25" t="str">
            <v>H4</v>
          </cell>
          <cell r="D25">
            <v>5</v>
          </cell>
          <cell r="E25">
            <v>1</v>
          </cell>
          <cell r="F25">
            <v>840000</v>
          </cell>
          <cell r="G25">
            <v>0</v>
          </cell>
          <cell r="H25">
            <v>8170180</v>
          </cell>
          <cell r="I25">
            <v>0</v>
          </cell>
          <cell r="J25">
            <v>9010180</v>
          </cell>
          <cell r="K25">
            <v>7594180</v>
          </cell>
          <cell r="L25">
            <v>1416000</v>
          </cell>
          <cell r="M25">
            <v>9010180</v>
          </cell>
          <cell r="N25">
            <v>0</v>
          </cell>
          <cell r="O25">
            <v>4</v>
          </cell>
          <cell r="P25">
            <v>0</v>
          </cell>
          <cell r="Q25">
            <v>4</v>
          </cell>
          <cell r="R25" t="str">
            <v>○</v>
          </cell>
          <cell r="S25">
            <v>10</v>
          </cell>
          <cell r="T25">
            <v>20</v>
          </cell>
          <cell r="U25">
            <v>10000</v>
          </cell>
          <cell r="V25">
            <v>10000</v>
          </cell>
          <cell r="W25">
            <v>1</v>
          </cell>
          <cell r="X25">
            <v>2</v>
          </cell>
          <cell r="Y25">
            <v>0</v>
          </cell>
          <cell r="Z25">
            <v>2</v>
          </cell>
          <cell r="AA25">
            <v>5</v>
          </cell>
          <cell r="AB25">
            <v>1093181168</v>
          </cell>
          <cell r="AC25">
            <v>17535083</v>
          </cell>
          <cell r="AD25">
            <v>0</v>
          </cell>
          <cell r="AE25">
            <v>1110716251</v>
          </cell>
          <cell r="AF25">
            <v>972530533</v>
          </cell>
          <cell r="AG25">
            <v>90102991</v>
          </cell>
          <cell r="AH25">
            <v>0</v>
          </cell>
          <cell r="AI25">
            <v>1062633524</v>
          </cell>
          <cell r="AJ25">
            <v>48082727</v>
          </cell>
          <cell r="AK25" t="str">
            <v>○</v>
          </cell>
          <cell r="AL25" t="str">
            <v/>
          </cell>
          <cell r="AM25" t="str">
            <v>12</v>
          </cell>
          <cell r="AN25" t="str">
            <v>○</v>
          </cell>
          <cell r="AO25" t="str">
            <v/>
          </cell>
          <cell r="AP25" t="str">
            <v>12</v>
          </cell>
          <cell r="AQ25" t="str">
            <v>12</v>
          </cell>
          <cell r="AR25" t="str">
            <v>Ａ型</v>
          </cell>
          <cell r="AS25">
            <v>2</v>
          </cell>
          <cell r="AT25">
            <v>2.4</v>
          </cell>
          <cell r="AU25">
            <v>10516800</v>
          </cell>
          <cell r="AV25">
            <v>8170180</v>
          </cell>
          <cell r="AW25" t="str">
            <v>平成　４</v>
          </cell>
          <cell r="AX25">
            <v>33725</v>
          </cell>
          <cell r="AY25">
            <v>33725</v>
          </cell>
          <cell r="AZ25">
            <v>211233725</v>
          </cell>
          <cell r="BA25" t="str">
            <v>2</v>
          </cell>
          <cell r="BB25">
            <v>13</v>
          </cell>
          <cell r="BC25" t="str">
            <v>1</v>
          </cell>
          <cell r="BD25">
            <v>211233725</v>
          </cell>
          <cell r="BE25" t="str">
            <v>Ａ型</v>
          </cell>
          <cell r="BF25" t="str">
            <v>1</v>
          </cell>
          <cell r="BG25">
            <v>211233725</v>
          </cell>
          <cell r="BH25">
            <v>5.8</v>
          </cell>
          <cell r="BI25" t="str">
            <v>正風病院内保育所ふれあい保育園</v>
          </cell>
        </row>
        <row r="26">
          <cell r="A26" t="str">
            <v>医療法人仁泉会阪奈病院</v>
          </cell>
          <cell r="B26" t="str">
            <v>医療法人</v>
          </cell>
          <cell r="C26" t="str">
            <v>H4</v>
          </cell>
          <cell r="D26">
            <v>7</v>
          </cell>
          <cell r="E26">
            <v>21</v>
          </cell>
          <cell r="F26">
            <v>1620000</v>
          </cell>
          <cell r="G26">
            <v>3543000</v>
          </cell>
          <cell r="H26">
            <v>14977000</v>
          </cell>
          <cell r="I26">
            <v>0</v>
          </cell>
          <cell r="J26">
            <v>20140000</v>
          </cell>
          <cell r="K26">
            <v>17260000</v>
          </cell>
          <cell r="L26">
            <v>2880000</v>
          </cell>
          <cell r="M26">
            <v>20140000</v>
          </cell>
          <cell r="N26">
            <v>0</v>
          </cell>
          <cell r="O26">
            <v>5</v>
          </cell>
          <cell r="P26">
            <v>0</v>
          </cell>
          <cell r="Q26">
            <v>5</v>
          </cell>
          <cell r="R26" t="str">
            <v>直</v>
          </cell>
          <cell r="S26">
            <v>9</v>
          </cell>
          <cell r="T26">
            <v>216</v>
          </cell>
          <cell r="U26">
            <v>10000</v>
          </cell>
          <cell r="V26">
            <v>10000</v>
          </cell>
          <cell r="W26">
            <v>9</v>
          </cell>
          <cell r="X26">
            <v>14</v>
          </cell>
          <cell r="Y26">
            <v>13</v>
          </cell>
          <cell r="Z26">
            <v>2</v>
          </cell>
          <cell r="AA26">
            <v>38</v>
          </cell>
          <cell r="AB26">
            <v>3369833000</v>
          </cell>
          <cell r="AC26">
            <v>97441000</v>
          </cell>
          <cell r="AD26">
            <v>0</v>
          </cell>
          <cell r="AE26">
            <v>3467274000</v>
          </cell>
          <cell r="AF26">
            <v>1035290000</v>
          </cell>
          <cell r="AG26">
            <v>2179162000</v>
          </cell>
          <cell r="AH26">
            <v>92906000</v>
          </cell>
          <cell r="AI26">
            <v>3307358000</v>
          </cell>
          <cell r="AJ26">
            <v>159916000</v>
          </cell>
          <cell r="AK26" t="str">
            <v>○</v>
          </cell>
          <cell r="AL26" t="str">
            <v>○</v>
          </cell>
          <cell r="AM26" t="str">
            <v>×</v>
          </cell>
          <cell r="AN26" t="str">
            <v>○</v>
          </cell>
          <cell r="AO26" t="str">
            <v/>
          </cell>
          <cell r="AP26" t="str">
            <v>12</v>
          </cell>
          <cell r="AQ26" t="str">
            <v>12</v>
          </cell>
          <cell r="AR26" t="str">
            <v>Ａ型</v>
          </cell>
          <cell r="AS26">
            <v>2</v>
          </cell>
          <cell r="AT26">
            <v>18.100000000000001</v>
          </cell>
          <cell r="AU26">
            <v>71515200</v>
          </cell>
          <cell r="AV26">
            <v>18520000</v>
          </cell>
          <cell r="AW26" t="str">
            <v>平成　４</v>
          </cell>
          <cell r="AX26">
            <v>33806</v>
          </cell>
          <cell r="AY26">
            <v>33806</v>
          </cell>
          <cell r="AZ26" t="str">
            <v>1</v>
          </cell>
          <cell r="BA26" t="str">
            <v>2</v>
          </cell>
          <cell r="BB26">
            <v>14</v>
          </cell>
          <cell r="BC26" t="str">
            <v>1</v>
          </cell>
          <cell r="BD26">
            <v>211233806</v>
          </cell>
          <cell r="BE26" t="str">
            <v>Ａ型</v>
          </cell>
          <cell r="BF26" t="str">
            <v>1</v>
          </cell>
          <cell r="BG26">
            <v>211233806</v>
          </cell>
          <cell r="BH26">
            <v>8.6</v>
          </cell>
          <cell r="BI26" t="str">
            <v>阪奈病院内保育所</v>
          </cell>
        </row>
        <row r="27">
          <cell r="A27" t="str">
            <v>医療法人樫本会樫本病院</v>
          </cell>
          <cell r="B27" t="str">
            <v>医療法人</v>
          </cell>
          <cell r="C27" t="str">
            <v>H5</v>
          </cell>
          <cell r="D27">
            <v>2</v>
          </cell>
          <cell r="E27">
            <v>1</v>
          </cell>
          <cell r="F27">
            <v>720000</v>
          </cell>
          <cell r="G27">
            <v>2354000</v>
          </cell>
          <cell r="H27">
            <v>6946000</v>
          </cell>
          <cell r="I27">
            <v>0</v>
          </cell>
          <cell r="J27">
            <v>10020000</v>
          </cell>
          <cell r="K27">
            <v>8490000</v>
          </cell>
          <cell r="L27">
            <v>1530000</v>
          </cell>
          <cell r="M27">
            <v>10020000</v>
          </cell>
          <cell r="N27">
            <v>0</v>
          </cell>
          <cell r="O27">
            <v>2</v>
          </cell>
          <cell r="P27">
            <v>0</v>
          </cell>
          <cell r="Q27">
            <v>2</v>
          </cell>
          <cell r="R27" t="str">
            <v>直</v>
          </cell>
          <cell r="S27">
            <v>9</v>
          </cell>
          <cell r="T27">
            <v>96</v>
          </cell>
          <cell r="U27">
            <v>10000</v>
          </cell>
          <cell r="V27">
            <v>10000</v>
          </cell>
          <cell r="W27">
            <v>2</v>
          </cell>
          <cell r="X27">
            <v>8</v>
          </cell>
          <cell r="Y27">
            <v>3</v>
          </cell>
          <cell r="Z27">
            <v>5</v>
          </cell>
          <cell r="AA27">
            <v>18</v>
          </cell>
          <cell r="AB27">
            <v>1991285000</v>
          </cell>
          <cell r="AC27">
            <v>20492000</v>
          </cell>
          <cell r="AD27">
            <v>0</v>
          </cell>
          <cell r="AE27">
            <v>2011777000</v>
          </cell>
          <cell r="AF27">
            <v>1942078000</v>
          </cell>
          <cell r="AG27">
            <v>66762000</v>
          </cell>
          <cell r="AH27">
            <v>0</v>
          </cell>
          <cell r="AI27">
            <v>2008840000</v>
          </cell>
          <cell r="AJ27">
            <v>2937000</v>
          </cell>
          <cell r="AK27" t="str">
            <v>○</v>
          </cell>
          <cell r="AL27" t="str">
            <v>○</v>
          </cell>
          <cell r="AM27" t="str">
            <v>×</v>
          </cell>
          <cell r="AN27" t="str">
            <v>○</v>
          </cell>
          <cell r="AO27" t="str">
            <v/>
          </cell>
          <cell r="AP27" t="str">
            <v>12</v>
          </cell>
          <cell r="AQ27" t="str">
            <v>12</v>
          </cell>
          <cell r="AR27" t="str">
            <v>Ａ型</v>
          </cell>
          <cell r="AS27">
            <v>2</v>
          </cell>
          <cell r="AT27">
            <v>8.6</v>
          </cell>
          <cell r="AU27">
            <v>34141200</v>
          </cell>
          <cell r="AV27">
            <v>9300000</v>
          </cell>
          <cell r="AW27" t="str">
            <v>平成　５</v>
          </cell>
          <cell r="AX27">
            <v>34001</v>
          </cell>
          <cell r="AY27">
            <v>33695</v>
          </cell>
          <cell r="AZ27" t="str">
            <v>1</v>
          </cell>
          <cell r="BA27" t="str">
            <v>2</v>
          </cell>
          <cell r="BB27">
            <v>15</v>
          </cell>
          <cell r="BC27" t="str">
            <v>1</v>
          </cell>
          <cell r="BD27">
            <v>211234001</v>
          </cell>
          <cell r="BE27" t="str">
            <v>Ａ型</v>
          </cell>
          <cell r="BF27" t="str">
            <v>1</v>
          </cell>
          <cell r="BG27">
            <v>211234001</v>
          </cell>
          <cell r="BH27">
            <v>0.3</v>
          </cell>
          <cell r="BI27" t="str">
            <v>樫本病院院内保育所</v>
          </cell>
        </row>
        <row r="28">
          <cell r="A28" t="str">
            <v>医療法人桐葉会木島病院</v>
          </cell>
          <cell r="B28" t="str">
            <v>医療法人</v>
          </cell>
          <cell r="C28" t="str">
            <v>H5</v>
          </cell>
          <cell r="D28">
            <v>2</v>
          </cell>
          <cell r="E28">
            <v>1</v>
          </cell>
          <cell r="F28">
            <v>686500</v>
          </cell>
          <cell r="G28">
            <v>1402000</v>
          </cell>
          <cell r="H28">
            <v>7170538</v>
          </cell>
          <cell r="I28">
            <v>96750</v>
          </cell>
          <cell r="J28">
            <v>9355788</v>
          </cell>
          <cell r="K28">
            <v>7292006</v>
          </cell>
          <cell r="L28">
            <v>2063782</v>
          </cell>
          <cell r="M28">
            <v>9355788</v>
          </cell>
          <cell r="N28">
            <v>0</v>
          </cell>
          <cell r="O28">
            <v>3</v>
          </cell>
          <cell r="P28">
            <v>1</v>
          </cell>
          <cell r="Q28">
            <v>3.4</v>
          </cell>
          <cell r="R28" t="str">
            <v>直</v>
          </cell>
          <cell r="S28">
            <v>10</v>
          </cell>
          <cell r="T28">
            <v>0</v>
          </cell>
          <cell r="U28">
            <v>6100</v>
          </cell>
          <cell r="V28">
            <v>6100</v>
          </cell>
          <cell r="W28">
            <v>1</v>
          </cell>
          <cell r="X28">
            <v>8</v>
          </cell>
          <cell r="Y28">
            <v>3</v>
          </cell>
          <cell r="Z28">
            <v>1</v>
          </cell>
          <cell r="AA28">
            <v>13</v>
          </cell>
          <cell r="AB28">
            <v>2552009000</v>
          </cell>
          <cell r="AC28">
            <v>90098000</v>
          </cell>
          <cell r="AD28">
            <v>47806000</v>
          </cell>
          <cell r="AE28">
            <v>2689913000</v>
          </cell>
          <cell r="AF28">
            <v>2190809000</v>
          </cell>
          <cell r="AG28">
            <v>29807000</v>
          </cell>
          <cell r="AH28">
            <v>0</v>
          </cell>
          <cell r="AI28">
            <v>2220616000</v>
          </cell>
          <cell r="AJ28">
            <v>469297000</v>
          </cell>
          <cell r="AK28" t="str">
            <v>○</v>
          </cell>
          <cell r="AL28" t="str">
            <v>○</v>
          </cell>
          <cell r="AM28" t="str">
            <v>×</v>
          </cell>
          <cell r="AN28" t="str">
            <v>○</v>
          </cell>
          <cell r="AO28" t="str">
            <v/>
          </cell>
          <cell r="AP28" t="str">
            <v>12</v>
          </cell>
          <cell r="AQ28" t="str">
            <v>12</v>
          </cell>
          <cell r="AR28" t="str">
            <v>Ａ型</v>
          </cell>
          <cell r="AS28">
            <v>2</v>
          </cell>
          <cell r="AT28">
            <v>6.2</v>
          </cell>
          <cell r="AU28">
            <v>25574182</v>
          </cell>
          <cell r="AV28">
            <v>8572538</v>
          </cell>
          <cell r="AW28" t="str">
            <v>平成　５</v>
          </cell>
          <cell r="AX28">
            <v>34001</v>
          </cell>
          <cell r="AY28">
            <v>33695</v>
          </cell>
          <cell r="AZ28" t="str">
            <v>1</v>
          </cell>
          <cell r="BA28" t="str">
            <v>2</v>
          </cell>
          <cell r="BB28">
            <v>16</v>
          </cell>
          <cell r="BC28" t="str">
            <v>1</v>
          </cell>
          <cell r="BD28">
            <v>211234001</v>
          </cell>
          <cell r="BE28" t="str">
            <v>Ａ型</v>
          </cell>
          <cell r="BF28" t="str">
            <v>1</v>
          </cell>
          <cell r="BG28">
            <v>211234001</v>
          </cell>
          <cell r="BH28">
            <v>54.7</v>
          </cell>
          <cell r="BI28" t="str">
            <v>木島病院保育室</v>
          </cell>
        </row>
        <row r="29">
          <cell r="A29" t="str">
            <v>医療法人敬任会岡記念病院</v>
          </cell>
          <cell r="B29" t="str">
            <v>医療法人</v>
          </cell>
          <cell r="C29" t="str">
            <v>H6</v>
          </cell>
          <cell r="D29">
            <v>2</v>
          </cell>
          <cell r="E29">
            <v>16</v>
          </cell>
          <cell r="F29">
            <v>650000</v>
          </cell>
          <cell r="G29">
            <v>4850000</v>
          </cell>
          <cell r="H29">
            <v>4850000</v>
          </cell>
          <cell r="I29">
            <v>4350000</v>
          </cell>
          <cell r="J29">
            <v>5500000</v>
          </cell>
          <cell r="K29">
            <v>4350000</v>
          </cell>
          <cell r="L29">
            <v>1150000</v>
          </cell>
          <cell r="M29">
            <v>5500000</v>
          </cell>
          <cell r="N29">
            <v>0</v>
          </cell>
          <cell r="O29">
            <v>2</v>
          </cell>
          <cell r="P29">
            <v>1</v>
          </cell>
          <cell r="Q29">
            <v>2.5</v>
          </cell>
          <cell r="R29" t="str">
            <v>直</v>
          </cell>
          <cell r="S29">
            <v>9</v>
          </cell>
          <cell r="T29">
            <v>120</v>
          </cell>
          <cell r="U29">
            <v>4</v>
          </cell>
          <cell r="V29">
            <v>12500</v>
          </cell>
          <cell r="W29">
            <v>1</v>
          </cell>
          <cell r="X29">
            <v>4</v>
          </cell>
          <cell r="Y29">
            <v>5</v>
          </cell>
          <cell r="Z29">
            <v>6</v>
          </cell>
          <cell r="AA29">
            <v>16</v>
          </cell>
          <cell r="AB29">
            <v>1337291357</v>
          </cell>
          <cell r="AC29">
            <v>20852541</v>
          </cell>
          <cell r="AD29">
            <v>690940</v>
          </cell>
          <cell r="AE29">
            <v>1358834838</v>
          </cell>
          <cell r="AF29">
            <v>1241374473</v>
          </cell>
          <cell r="AG29">
            <v>96677667</v>
          </cell>
          <cell r="AH29">
            <v>0</v>
          </cell>
          <cell r="AI29">
            <v>1338052140</v>
          </cell>
          <cell r="AJ29">
            <v>20782698</v>
          </cell>
          <cell r="AK29" t="str">
            <v>×</v>
          </cell>
          <cell r="AL29" t="str">
            <v>12</v>
          </cell>
          <cell r="AM29" t="str">
            <v>Ａ型</v>
          </cell>
          <cell r="AN29" t="str">
            <v>○</v>
          </cell>
          <cell r="AO29" t="str">
            <v/>
          </cell>
          <cell r="AP29" t="str">
            <v>12</v>
          </cell>
          <cell r="AQ29" t="str">
            <v>12</v>
          </cell>
          <cell r="AR29" t="str">
            <v>Ａ型</v>
          </cell>
          <cell r="AS29">
            <v>2</v>
          </cell>
          <cell r="AT29">
            <v>7.6</v>
          </cell>
          <cell r="AU29">
            <v>29969200</v>
          </cell>
          <cell r="AV29">
            <v>4850000</v>
          </cell>
          <cell r="AW29">
            <v>211234381</v>
          </cell>
          <cell r="AX29">
            <v>34381</v>
          </cell>
          <cell r="AY29">
            <v>34060</v>
          </cell>
          <cell r="AZ29">
            <v>211234381</v>
          </cell>
          <cell r="BA29" t="str">
            <v>2</v>
          </cell>
          <cell r="BB29">
            <v>17</v>
          </cell>
          <cell r="BC29" t="str">
            <v>1</v>
          </cell>
          <cell r="BD29">
            <v>211234381</v>
          </cell>
          <cell r="BE29" t="str">
            <v>Ａ型</v>
          </cell>
          <cell r="BF29" t="str">
            <v>1</v>
          </cell>
          <cell r="BG29">
            <v>211234381</v>
          </cell>
          <cell r="BH29">
            <v>4.2</v>
          </cell>
          <cell r="BI29" t="str">
            <v>岡記念病院内保育所</v>
          </cell>
        </row>
        <row r="30">
          <cell r="A30" t="str">
            <v>医療法人三宝会南港病院</v>
          </cell>
          <cell r="B30" t="str">
            <v>医療法人</v>
          </cell>
          <cell r="C30" t="str">
            <v>H6</v>
          </cell>
          <cell r="D30">
            <v>5</v>
          </cell>
          <cell r="E30">
            <v>18</v>
          </cell>
          <cell r="F30">
            <v>1515000</v>
          </cell>
          <cell r="G30">
            <v>8569500</v>
          </cell>
          <cell r="H30">
            <v>8569500</v>
          </cell>
          <cell r="I30">
            <v>8449500</v>
          </cell>
          <cell r="J30">
            <v>10084500</v>
          </cell>
          <cell r="K30">
            <v>8449500</v>
          </cell>
          <cell r="L30">
            <v>1635000</v>
          </cell>
          <cell r="M30">
            <v>10084500</v>
          </cell>
          <cell r="N30">
            <v>0</v>
          </cell>
          <cell r="O30">
            <v>3</v>
          </cell>
          <cell r="P30">
            <v>0</v>
          </cell>
          <cell r="Q30">
            <v>3</v>
          </cell>
          <cell r="R30" t="str">
            <v>直</v>
          </cell>
          <cell r="S30">
            <v>9</v>
          </cell>
          <cell r="T30">
            <v>0</v>
          </cell>
          <cell r="U30">
            <v>2</v>
          </cell>
          <cell r="V30">
            <v>15000</v>
          </cell>
          <cell r="W30">
            <v>1</v>
          </cell>
          <cell r="X30">
            <v>2</v>
          </cell>
          <cell r="Y30">
            <v>1</v>
          </cell>
          <cell r="Z30">
            <v>2</v>
          </cell>
          <cell r="AA30">
            <v>6</v>
          </cell>
          <cell r="AB30">
            <v>1450078249</v>
          </cell>
          <cell r="AC30">
            <v>11152918</v>
          </cell>
          <cell r="AD30">
            <v>0</v>
          </cell>
          <cell r="AE30">
            <v>1461231167</v>
          </cell>
          <cell r="AF30">
            <v>1272690599</v>
          </cell>
          <cell r="AG30">
            <v>22608256</v>
          </cell>
          <cell r="AH30">
            <v>6682060</v>
          </cell>
          <cell r="AI30">
            <v>1301980915</v>
          </cell>
          <cell r="AJ30">
            <v>159250252</v>
          </cell>
          <cell r="AK30" t="str">
            <v>×</v>
          </cell>
          <cell r="AL30" t="str">
            <v>12</v>
          </cell>
          <cell r="AM30" t="str">
            <v>Ａ型</v>
          </cell>
          <cell r="AN30" t="str">
            <v>○</v>
          </cell>
          <cell r="AO30" t="str">
            <v/>
          </cell>
          <cell r="AP30" t="str">
            <v>12</v>
          </cell>
          <cell r="AQ30" t="str">
            <v>12</v>
          </cell>
          <cell r="AR30" t="str">
            <v>Ａ型</v>
          </cell>
          <cell r="AS30">
            <v>2</v>
          </cell>
          <cell r="AT30">
            <v>2.9</v>
          </cell>
          <cell r="AU30">
            <v>12631800</v>
          </cell>
          <cell r="AV30">
            <v>8569500</v>
          </cell>
          <cell r="AW30">
            <v>211234472</v>
          </cell>
          <cell r="AX30">
            <v>34472</v>
          </cell>
          <cell r="AY30">
            <v>34472</v>
          </cell>
          <cell r="AZ30">
            <v>211234472</v>
          </cell>
          <cell r="BA30" t="str">
            <v>2</v>
          </cell>
          <cell r="BB30">
            <v>18</v>
          </cell>
          <cell r="BC30" t="str">
            <v>1</v>
          </cell>
          <cell r="BD30">
            <v>211234472</v>
          </cell>
          <cell r="BE30" t="str">
            <v>Ａ型</v>
          </cell>
          <cell r="BF30" t="str">
            <v>1</v>
          </cell>
          <cell r="BG30">
            <v>211234472</v>
          </cell>
          <cell r="BH30">
            <v>18.5</v>
          </cell>
          <cell r="BI30" t="str">
            <v>南港病院内保育所</v>
          </cell>
        </row>
        <row r="31">
          <cell r="A31" t="str">
            <v>医療法人マックシール巽病院</v>
          </cell>
          <cell r="B31" t="str">
            <v>医療法人</v>
          </cell>
          <cell r="C31" t="str">
            <v>H7</v>
          </cell>
          <cell r="D31">
            <v>1</v>
          </cell>
          <cell r="E31">
            <v>26</v>
          </cell>
          <cell r="F31">
            <v>0</v>
          </cell>
          <cell r="G31">
            <v>0</v>
          </cell>
          <cell r="H31">
            <v>0</v>
          </cell>
          <cell r="I31">
            <v>2</v>
          </cell>
          <cell r="J31">
            <v>0</v>
          </cell>
          <cell r="K31">
            <v>3</v>
          </cell>
          <cell r="L31" t="str">
            <v>直</v>
          </cell>
          <cell r="M31">
            <v>0</v>
          </cell>
          <cell r="N31">
            <v>0</v>
          </cell>
          <cell r="O31">
            <v>2</v>
          </cell>
          <cell r="P31">
            <v>1</v>
          </cell>
          <cell r="Q31">
            <v>3</v>
          </cell>
          <cell r="R31" t="str">
            <v>直</v>
          </cell>
          <cell r="S31">
            <v>8.5</v>
          </cell>
          <cell r="T31">
            <v>144</v>
          </cell>
          <cell r="U31" t="str">
            <v>○</v>
          </cell>
          <cell r="V31">
            <v>17500</v>
          </cell>
          <cell r="W31" t="str">
            <v>12</v>
          </cell>
          <cell r="X31" t="str">
            <v>12</v>
          </cell>
          <cell r="Y31" t="str">
            <v>Ａ型</v>
          </cell>
          <cell r="Z31">
            <v>5</v>
          </cell>
          <cell r="AA31">
            <v>5</v>
          </cell>
          <cell r="AB31">
            <v>9100800</v>
          </cell>
          <cell r="AC31">
            <v>0</v>
          </cell>
          <cell r="AD31" t="str">
            <v>昭和５３</v>
          </cell>
          <cell r="AE31">
            <v>0</v>
          </cell>
          <cell r="AF31">
            <v>34425</v>
          </cell>
          <cell r="AG31" t="str">
            <v>2</v>
          </cell>
          <cell r="AH31">
            <v>19</v>
          </cell>
          <cell r="AI31">
            <v>0</v>
          </cell>
          <cell r="AJ31">
            <v>0</v>
          </cell>
          <cell r="AK31" t="str">
            <v>Ａ型</v>
          </cell>
          <cell r="AL31" t="str">
            <v>1</v>
          </cell>
          <cell r="AM31">
            <v>211234725</v>
          </cell>
          <cell r="AN31" t="str">
            <v>○</v>
          </cell>
          <cell r="AO31" t="str">
            <v/>
          </cell>
          <cell r="AP31" t="str">
            <v>12</v>
          </cell>
          <cell r="AQ31" t="str">
            <v>12</v>
          </cell>
          <cell r="AR31" t="str">
            <v>Ａ型</v>
          </cell>
          <cell r="AS31">
            <v>2</v>
          </cell>
          <cell r="AT31">
            <v>2.4</v>
          </cell>
          <cell r="AU31">
            <v>9100800</v>
          </cell>
          <cell r="AV31">
            <v>0</v>
          </cell>
          <cell r="AW31" t="str">
            <v>昭和５３</v>
          </cell>
          <cell r="AX31">
            <v>34725</v>
          </cell>
          <cell r="AY31">
            <v>34425</v>
          </cell>
          <cell r="BA31" t="str">
            <v>2</v>
          </cell>
          <cell r="BB31">
            <v>19</v>
          </cell>
          <cell r="BC31" t="str">
            <v>1</v>
          </cell>
          <cell r="BD31">
            <v>211234725</v>
          </cell>
          <cell r="BE31" t="str">
            <v>Ａ型</v>
          </cell>
          <cell r="BF31" t="str">
            <v>1</v>
          </cell>
          <cell r="BG31">
            <v>211234725</v>
          </cell>
          <cell r="BH31" t="e">
            <v>#DIV/0!</v>
          </cell>
        </row>
        <row r="32">
          <cell r="A32" t="str">
            <v>医療法人大阪精神医学研究所新阿武山病院</v>
          </cell>
          <cell r="B32" t="str">
            <v>医療法人</v>
          </cell>
          <cell r="C32" t="str">
            <v>H7</v>
          </cell>
          <cell r="D32">
            <v>3</v>
          </cell>
          <cell r="E32">
            <v>31</v>
          </cell>
          <cell r="F32">
            <v>0</v>
          </cell>
          <cell r="G32">
            <v>0</v>
          </cell>
          <cell r="H32">
            <v>0</v>
          </cell>
          <cell r="I32">
            <v>2</v>
          </cell>
          <cell r="J32">
            <v>0</v>
          </cell>
          <cell r="K32">
            <v>3</v>
          </cell>
          <cell r="L32" t="str">
            <v>直</v>
          </cell>
          <cell r="M32">
            <v>0</v>
          </cell>
          <cell r="N32">
            <v>0</v>
          </cell>
          <cell r="O32">
            <v>2</v>
          </cell>
          <cell r="P32">
            <v>1</v>
          </cell>
          <cell r="Q32">
            <v>3</v>
          </cell>
          <cell r="R32" t="str">
            <v>直</v>
          </cell>
          <cell r="S32">
            <v>8.25</v>
          </cell>
          <cell r="T32">
            <v>48</v>
          </cell>
          <cell r="U32" t="str">
            <v>○</v>
          </cell>
          <cell r="V32">
            <v>18400</v>
          </cell>
          <cell r="W32" t="str">
            <v>12</v>
          </cell>
          <cell r="X32" t="str">
            <v>12</v>
          </cell>
          <cell r="Y32" t="str">
            <v>Ａ型</v>
          </cell>
          <cell r="Z32">
            <v>9</v>
          </cell>
          <cell r="AA32">
            <v>9</v>
          </cell>
          <cell r="AB32">
            <v>16305600</v>
          </cell>
          <cell r="AC32">
            <v>0</v>
          </cell>
          <cell r="AD32" t="str">
            <v>昭和５２</v>
          </cell>
          <cell r="AE32">
            <v>0</v>
          </cell>
          <cell r="AF32">
            <v>34425</v>
          </cell>
          <cell r="AG32" t="str">
            <v>2</v>
          </cell>
          <cell r="AH32">
            <v>20</v>
          </cell>
          <cell r="AI32">
            <v>0</v>
          </cell>
          <cell r="AJ32">
            <v>0</v>
          </cell>
          <cell r="AK32" t="str">
            <v>Ａ型</v>
          </cell>
          <cell r="AL32" t="str">
            <v>1</v>
          </cell>
          <cell r="AM32">
            <v>211234789</v>
          </cell>
          <cell r="AN32" t="str">
            <v>○</v>
          </cell>
          <cell r="AO32" t="str">
            <v/>
          </cell>
          <cell r="AP32" t="str">
            <v>12</v>
          </cell>
          <cell r="AQ32" t="str">
            <v>12</v>
          </cell>
          <cell r="AR32" t="str">
            <v>Ａ型</v>
          </cell>
          <cell r="AS32">
            <v>2</v>
          </cell>
          <cell r="AT32">
            <v>4.3</v>
          </cell>
          <cell r="AU32">
            <v>16305600</v>
          </cell>
          <cell r="AV32">
            <v>0</v>
          </cell>
          <cell r="AW32" t="str">
            <v>昭和５２</v>
          </cell>
          <cell r="AX32">
            <v>34789</v>
          </cell>
          <cell r="AY32">
            <v>34425</v>
          </cell>
          <cell r="BA32" t="str">
            <v>2</v>
          </cell>
          <cell r="BB32">
            <v>20</v>
          </cell>
          <cell r="BC32" t="str">
            <v>1</v>
          </cell>
          <cell r="BD32">
            <v>211234789</v>
          </cell>
          <cell r="BE32" t="str">
            <v>Ａ型</v>
          </cell>
          <cell r="BF32" t="str">
            <v>1</v>
          </cell>
          <cell r="BG32">
            <v>211234789</v>
          </cell>
          <cell r="BH32" t="e">
            <v>#DIV/0!</v>
          </cell>
        </row>
        <row r="33">
          <cell r="A33" t="str">
            <v>財団法人大阪労働衛生センター第一病院</v>
          </cell>
          <cell r="B33" t="str">
            <v>民法法人</v>
          </cell>
          <cell r="C33" t="str">
            <v>S51</v>
          </cell>
          <cell r="D33">
            <v>4</v>
          </cell>
          <cell r="E33">
            <v>15</v>
          </cell>
          <cell r="F33">
            <v>1310400</v>
          </cell>
          <cell r="G33">
            <v>1776000</v>
          </cell>
          <cell r="H33">
            <v>14389173</v>
          </cell>
          <cell r="I33">
            <v>0</v>
          </cell>
          <cell r="J33">
            <v>17475573</v>
          </cell>
          <cell r="K33">
            <v>11858473</v>
          </cell>
          <cell r="L33">
            <v>5617100</v>
          </cell>
          <cell r="M33">
            <v>17475573</v>
          </cell>
          <cell r="N33">
            <v>0</v>
          </cell>
          <cell r="O33">
            <v>3</v>
          </cell>
          <cell r="P33">
            <v>0</v>
          </cell>
          <cell r="Q33">
            <v>3</v>
          </cell>
          <cell r="R33" t="str">
            <v>直</v>
          </cell>
          <cell r="S33">
            <v>8.75</v>
          </cell>
          <cell r="T33">
            <v>0</v>
          </cell>
          <cell r="U33">
            <v>7800</v>
          </cell>
          <cell r="V33">
            <v>7800</v>
          </cell>
          <cell r="W33">
            <v>0</v>
          </cell>
          <cell r="X33">
            <v>2</v>
          </cell>
          <cell r="Y33">
            <v>1</v>
          </cell>
          <cell r="Z33">
            <v>4</v>
          </cell>
          <cell r="AA33">
            <v>7</v>
          </cell>
          <cell r="AB33">
            <v>2299367000</v>
          </cell>
          <cell r="AC33">
            <v>48690000</v>
          </cell>
          <cell r="AD33">
            <v>15210000</v>
          </cell>
          <cell r="AE33">
            <v>2363267000</v>
          </cell>
          <cell r="AF33">
            <v>2069716000</v>
          </cell>
          <cell r="AG33">
            <v>2914000</v>
          </cell>
          <cell r="AH33">
            <v>25925000</v>
          </cell>
          <cell r="AI33">
            <v>2098555000</v>
          </cell>
          <cell r="AJ33">
            <v>264712000</v>
          </cell>
          <cell r="AK33" t="str">
            <v>○</v>
          </cell>
          <cell r="AL33" t="str">
            <v>○</v>
          </cell>
          <cell r="AM33" t="str">
            <v>×</v>
          </cell>
          <cell r="AN33" t="str">
            <v>○</v>
          </cell>
          <cell r="AO33" t="str">
            <v/>
          </cell>
          <cell r="AP33" t="str">
            <v>13</v>
          </cell>
          <cell r="AQ33" t="str">
            <v>13</v>
          </cell>
          <cell r="AR33" t="str">
            <v>Ａ型</v>
          </cell>
          <cell r="AS33">
            <v>2</v>
          </cell>
          <cell r="AT33">
            <v>3.3</v>
          </cell>
          <cell r="AU33">
            <v>18130700</v>
          </cell>
          <cell r="AV33">
            <v>16165173</v>
          </cell>
          <cell r="AW33" t="str">
            <v>昭和５１</v>
          </cell>
          <cell r="AX33">
            <v>27865</v>
          </cell>
          <cell r="AY33">
            <v>27865</v>
          </cell>
          <cell r="AZ33" t="str">
            <v>1</v>
          </cell>
          <cell r="BA33" t="str">
            <v>2</v>
          </cell>
          <cell r="BB33">
            <v>21</v>
          </cell>
          <cell r="BC33" t="str">
            <v>1</v>
          </cell>
          <cell r="BD33">
            <v>211327865</v>
          </cell>
          <cell r="BE33" t="str">
            <v>Ａ型</v>
          </cell>
          <cell r="BF33" t="str">
            <v>1</v>
          </cell>
          <cell r="BG33">
            <v>211327865</v>
          </cell>
          <cell r="BH33">
            <v>16.3</v>
          </cell>
          <cell r="BI33" t="str">
            <v>大阪労働衛生センター第一病院保育室</v>
          </cell>
        </row>
        <row r="34">
          <cell r="A34" t="str">
            <v>豊川病院</v>
          </cell>
          <cell r="B34" t="str">
            <v>個人</v>
          </cell>
          <cell r="C34" t="str">
            <v>S62</v>
          </cell>
          <cell r="D34">
            <v>4</v>
          </cell>
          <cell r="E34">
            <v>1</v>
          </cell>
          <cell r="F34">
            <v>1800000</v>
          </cell>
          <cell r="G34">
            <v>3305000</v>
          </cell>
          <cell r="H34">
            <v>9318740</v>
          </cell>
          <cell r="I34">
            <v>0</v>
          </cell>
          <cell r="J34">
            <v>14423740</v>
          </cell>
          <cell r="K34">
            <v>12100000</v>
          </cell>
          <cell r="L34">
            <v>2323740</v>
          </cell>
          <cell r="M34">
            <v>14423740</v>
          </cell>
          <cell r="N34">
            <v>0</v>
          </cell>
          <cell r="O34">
            <v>3</v>
          </cell>
          <cell r="P34">
            <v>2</v>
          </cell>
          <cell r="Q34">
            <v>3.3</v>
          </cell>
          <cell r="R34" t="str">
            <v>直</v>
          </cell>
          <cell r="S34">
            <v>8.25</v>
          </cell>
          <cell r="T34">
            <v>192</v>
          </cell>
          <cell r="U34">
            <v>17500</v>
          </cell>
          <cell r="V34">
            <v>17500</v>
          </cell>
          <cell r="W34">
            <v>0</v>
          </cell>
          <cell r="X34">
            <v>2</v>
          </cell>
          <cell r="Y34">
            <v>4</v>
          </cell>
          <cell r="Z34">
            <v>2</v>
          </cell>
          <cell r="AA34">
            <v>8</v>
          </cell>
          <cell r="AB34">
            <v>1127708000</v>
          </cell>
          <cell r="AC34">
            <v>7730000</v>
          </cell>
          <cell r="AD34">
            <v>0</v>
          </cell>
          <cell r="AE34">
            <v>1135438000</v>
          </cell>
          <cell r="AF34">
            <v>1077405000</v>
          </cell>
          <cell r="AG34">
            <v>0</v>
          </cell>
          <cell r="AH34">
            <v>0</v>
          </cell>
          <cell r="AI34">
            <v>1077405000</v>
          </cell>
          <cell r="AJ34">
            <v>58033000</v>
          </cell>
          <cell r="AK34" t="str">
            <v>○</v>
          </cell>
          <cell r="AL34" t="str">
            <v>○</v>
          </cell>
          <cell r="AM34" t="str">
            <v>×</v>
          </cell>
          <cell r="AN34" t="str">
            <v>○</v>
          </cell>
          <cell r="AO34" t="str">
            <v/>
          </cell>
          <cell r="AP34" t="str">
            <v>16</v>
          </cell>
          <cell r="AQ34" t="str">
            <v>16</v>
          </cell>
          <cell r="AR34" t="str">
            <v>Ａ型</v>
          </cell>
          <cell r="AS34">
            <v>2</v>
          </cell>
          <cell r="AT34">
            <v>3.8</v>
          </cell>
          <cell r="AU34">
            <v>16733340</v>
          </cell>
          <cell r="AV34">
            <v>12623740</v>
          </cell>
          <cell r="AW34" t="str">
            <v>昭和６２</v>
          </cell>
          <cell r="AX34">
            <v>31868</v>
          </cell>
          <cell r="AY34">
            <v>31868</v>
          </cell>
          <cell r="AZ34" t="str">
            <v>1</v>
          </cell>
          <cell r="BA34" t="str">
            <v>2</v>
          </cell>
          <cell r="BB34">
            <v>22</v>
          </cell>
          <cell r="BC34" t="str">
            <v>1</v>
          </cell>
          <cell r="BD34">
            <v>211631868</v>
          </cell>
          <cell r="BE34" t="str">
            <v>Ａ型</v>
          </cell>
          <cell r="BF34" t="str">
            <v>1</v>
          </cell>
          <cell r="BG34">
            <v>211631868</v>
          </cell>
          <cell r="BH34">
            <v>4.5</v>
          </cell>
          <cell r="BI34" t="str">
            <v>豊川病院内保育所</v>
          </cell>
        </row>
        <row r="35">
          <cell r="A35" t="str">
            <v>畷生会脳神経外科病院</v>
          </cell>
          <cell r="B35" t="str">
            <v>個人</v>
          </cell>
          <cell r="C35" t="str">
            <v>S63</v>
          </cell>
          <cell r="D35">
            <v>9</v>
          </cell>
          <cell r="E35">
            <v>7</v>
          </cell>
          <cell r="F35">
            <v>1050000</v>
          </cell>
          <cell r="G35">
            <v>2830000</v>
          </cell>
          <cell r="H35">
            <v>6516850</v>
          </cell>
          <cell r="I35">
            <v>300000</v>
          </cell>
          <cell r="J35">
            <v>10696850</v>
          </cell>
          <cell r="K35">
            <v>8511850</v>
          </cell>
          <cell r="L35">
            <v>2185000</v>
          </cell>
          <cell r="M35">
            <v>10696850</v>
          </cell>
          <cell r="N35">
            <v>0</v>
          </cell>
          <cell r="O35">
            <v>2</v>
          </cell>
          <cell r="P35">
            <v>1</v>
          </cell>
          <cell r="Q35">
            <v>2.4</v>
          </cell>
          <cell r="R35" t="str">
            <v>直</v>
          </cell>
          <cell r="S35">
            <v>9</v>
          </cell>
          <cell r="T35">
            <v>192</v>
          </cell>
          <cell r="U35">
            <v>6401</v>
          </cell>
          <cell r="V35">
            <v>6401</v>
          </cell>
          <cell r="W35">
            <v>1</v>
          </cell>
          <cell r="X35">
            <v>7</v>
          </cell>
          <cell r="Y35">
            <v>1</v>
          </cell>
          <cell r="Z35">
            <v>8</v>
          </cell>
          <cell r="AA35">
            <v>17</v>
          </cell>
          <cell r="AB35">
            <v>2661797676</v>
          </cell>
          <cell r="AC35">
            <v>40272459</v>
          </cell>
          <cell r="AD35">
            <v>0</v>
          </cell>
          <cell r="AE35">
            <v>2702070135</v>
          </cell>
          <cell r="AF35">
            <v>2428641862</v>
          </cell>
          <cell r="AG35">
            <v>87631544</v>
          </cell>
          <cell r="AH35">
            <v>0</v>
          </cell>
          <cell r="AI35">
            <v>2516273406</v>
          </cell>
          <cell r="AJ35">
            <v>185796729</v>
          </cell>
          <cell r="AK35" t="str">
            <v>○</v>
          </cell>
          <cell r="AL35" t="str">
            <v/>
          </cell>
          <cell r="AM35" t="str">
            <v>16</v>
          </cell>
          <cell r="AN35" t="str">
            <v>○</v>
          </cell>
          <cell r="AO35" t="str">
            <v/>
          </cell>
          <cell r="AP35" t="str">
            <v>16</v>
          </cell>
          <cell r="AQ35" t="str">
            <v>16</v>
          </cell>
          <cell r="AR35" t="str">
            <v>Ａ型</v>
          </cell>
          <cell r="AS35">
            <v>2</v>
          </cell>
          <cell r="AT35">
            <v>8.1</v>
          </cell>
          <cell r="AU35">
            <v>32900200</v>
          </cell>
          <cell r="AV35">
            <v>9346850</v>
          </cell>
          <cell r="AW35" t="str">
            <v>昭和６３</v>
          </cell>
          <cell r="AX35">
            <v>32393</v>
          </cell>
          <cell r="AY35">
            <v>32393</v>
          </cell>
          <cell r="AZ35">
            <v>211632393</v>
          </cell>
          <cell r="BA35" t="str">
            <v>2</v>
          </cell>
          <cell r="BB35">
            <v>23</v>
          </cell>
          <cell r="BC35" t="str">
            <v>1</v>
          </cell>
          <cell r="BD35">
            <v>211632393</v>
          </cell>
          <cell r="BE35" t="str">
            <v>Ａ型</v>
          </cell>
          <cell r="BF35" t="str">
            <v>1</v>
          </cell>
          <cell r="BG35">
            <v>211632393</v>
          </cell>
          <cell r="BH35">
            <v>19.8</v>
          </cell>
          <cell r="BI35" t="str">
            <v>畷生会脳神経外科病院内保育所</v>
          </cell>
        </row>
        <row r="36">
          <cell r="A36" t="str">
            <v>東佐野病院</v>
          </cell>
          <cell r="B36" t="str">
            <v>個人</v>
          </cell>
          <cell r="C36" t="str">
            <v>H2</v>
          </cell>
          <cell r="D36">
            <v>1</v>
          </cell>
          <cell r="E36">
            <v>16</v>
          </cell>
          <cell r="F36">
            <v>0</v>
          </cell>
          <cell r="G36">
            <v>0</v>
          </cell>
          <cell r="H36">
            <v>0</v>
          </cell>
          <cell r="I36">
            <v>3</v>
          </cell>
          <cell r="J36">
            <v>0</v>
          </cell>
          <cell r="K36" t="str">
            <v>直</v>
          </cell>
          <cell r="L36">
            <v>8.5</v>
          </cell>
          <cell r="M36">
            <v>0</v>
          </cell>
          <cell r="N36">
            <v>0</v>
          </cell>
          <cell r="O36">
            <v>3</v>
          </cell>
          <cell r="P36">
            <v>4</v>
          </cell>
          <cell r="Q36">
            <v>3</v>
          </cell>
          <cell r="R36" t="str">
            <v>直</v>
          </cell>
          <cell r="S36">
            <v>8.5</v>
          </cell>
          <cell r="T36">
            <v>180</v>
          </cell>
          <cell r="U36" t="str">
            <v/>
          </cell>
          <cell r="V36">
            <v>10000</v>
          </cell>
          <cell r="W36" t="str">
            <v>16</v>
          </cell>
          <cell r="X36" t="str">
            <v>Ａ型</v>
          </cell>
          <cell r="Y36">
            <v>2</v>
          </cell>
          <cell r="Z36">
            <v>4</v>
          </cell>
          <cell r="AA36">
            <v>4</v>
          </cell>
          <cell r="AB36">
            <v>0</v>
          </cell>
          <cell r="AC36" t="str">
            <v>昭和５１</v>
          </cell>
          <cell r="AD36">
            <v>32889</v>
          </cell>
          <cell r="AE36">
            <v>0</v>
          </cell>
          <cell r="AF36" t="str">
            <v>2</v>
          </cell>
          <cell r="AG36">
            <v>24</v>
          </cell>
          <cell r="AH36" t="str">
            <v>1</v>
          </cell>
          <cell r="AI36">
            <v>0</v>
          </cell>
          <cell r="AJ36">
            <v>0</v>
          </cell>
          <cell r="AK36" t="str">
            <v>1</v>
          </cell>
          <cell r="AL36">
            <v>211632889</v>
          </cell>
          <cell r="AM36" t="e">
            <v>#DIV/0!</v>
          </cell>
          <cell r="AN36" t="str">
            <v>○</v>
          </cell>
          <cell r="AO36" t="str">
            <v/>
          </cell>
          <cell r="AP36" t="str">
            <v>16</v>
          </cell>
          <cell r="AQ36" t="str">
            <v>16</v>
          </cell>
          <cell r="AR36" t="str">
            <v>Ａ型</v>
          </cell>
          <cell r="AS36">
            <v>2</v>
          </cell>
          <cell r="AT36">
            <v>2</v>
          </cell>
          <cell r="AU36">
            <v>7584000</v>
          </cell>
          <cell r="AV36">
            <v>0</v>
          </cell>
          <cell r="AW36" t="str">
            <v>昭和５１</v>
          </cell>
          <cell r="AX36">
            <v>32889</v>
          </cell>
          <cell r="AY36">
            <v>32599</v>
          </cell>
          <cell r="BA36" t="str">
            <v>2</v>
          </cell>
          <cell r="BB36">
            <v>24</v>
          </cell>
          <cell r="BC36" t="str">
            <v>1</v>
          </cell>
          <cell r="BD36">
            <v>211632889</v>
          </cell>
          <cell r="BE36" t="str">
            <v>Ａ型</v>
          </cell>
          <cell r="BF36" t="str">
            <v>1</v>
          </cell>
          <cell r="BG36">
            <v>211632889</v>
          </cell>
          <cell r="BH36" t="e">
            <v>#DIV/0!</v>
          </cell>
        </row>
        <row r="37">
          <cell r="A37" t="str">
            <v>全南病院</v>
          </cell>
          <cell r="B37" t="str">
            <v>個人</v>
          </cell>
          <cell r="C37" t="str">
            <v>H3</v>
          </cell>
          <cell r="D37">
            <v>10</v>
          </cell>
          <cell r="E37">
            <v>1</v>
          </cell>
          <cell r="F37">
            <v>1134000</v>
          </cell>
          <cell r="G37">
            <v>8722500</v>
          </cell>
          <cell r="H37">
            <v>8722500</v>
          </cell>
          <cell r="I37">
            <v>9455000</v>
          </cell>
          <cell r="J37">
            <v>9856500</v>
          </cell>
          <cell r="K37">
            <v>9455000</v>
          </cell>
          <cell r="L37">
            <v>401500</v>
          </cell>
          <cell r="M37">
            <v>9856500</v>
          </cell>
          <cell r="N37">
            <v>0</v>
          </cell>
          <cell r="O37">
            <v>3</v>
          </cell>
          <cell r="P37">
            <v>0</v>
          </cell>
          <cell r="Q37">
            <v>3</v>
          </cell>
          <cell r="R37" t="str">
            <v>直</v>
          </cell>
          <cell r="S37">
            <v>10</v>
          </cell>
          <cell r="T37">
            <v>0</v>
          </cell>
          <cell r="U37">
            <v>5</v>
          </cell>
          <cell r="V37">
            <v>6300</v>
          </cell>
          <cell r="W37">
            <v>1</v>
          </cell>
          <cell r="X37">
            <v>5</v>
          </cell>
          <cell r="Y37">
            <v>4</v>
          </cell>
          <cell r="Z37">
            <v>4</v>
          </cell>
          <cell r="AA37">
            <v>14</v>
          </cell>
          <cell r="AB37">
            <v>896929000</v>
          </cell>
          <cell r="AC37">
            <v>7393000</v>
          </cell>
          <cell r="AD37">
            <v>6800000</v>
          </cell>
          <cell r="AE37">
            <v>911122000</v>
          </cell>
          <cell r="AF37">
            <v>843282000</v>
          </cell>
          <cell r="AG37">
            <v>19712000</v>
          </cell>
          <cell r="AH37">
            <v>0</v>
          </cell>
          <cell r="AI37">
            <v>862994000</v>
          </cell>
          <cell r="AJ37">
            <v>48128000</v>
          </cell>
          <cell r="AK37" t="str">
            <v>×</v>
          </cell>
          <cell r="AL37" t="str">
            <v>×</v>
          </cell>
          <cell r="AM37" t="str">
            <v>×</v>
          </cell>
          <cell r="AN37" t="str">
            <v>○</v>
          </cell>
          <cell r="AO37" t="str">
            <v/>
          </cell>
          <cell r="AP37" t="str">
            <v>16</v>
          </cell>
          <cell r="AQ37" t="str">
            <v>16</v>
          </cell>
          <cell r="AR37" t="str">
            <v>Ａ型</v>
          </cell>
          <cell r="AS37">
            <v>2</v>
          </cell>
          <cell r="AT37">
            <v>6.7</v>
          </cell>
          <cell r="AU37">
            <v>25807900</v>
          </cell>
          <cell r="AV37">
            <v>8722500</v>
          </cell>
          <cell r="AW37">
            <v>25</v>
          </cell>
          <cell r="AX37">
            <v>33512</v>
          </cell>
          <cell r="AY37">
            <v>33512</v>
          </cell>
          <cell r="AZ37" t="str">
            <v>Ａ型</v>
          </cell>
          <cell r="BA37" t="str">
            <v>2</v>
          </cell>
          <cell r="BB37">
            <v>25</v>
          </cell>
          <cell r="BC37" t="str">
            <v>1</v>
          </cell>
          <cell r="BD37">
            <v>211633512</v>
          </cell>
          <cell r="BE37" t="str">
            <v>Ａ型</v>
          </cell>
          <cell r="BF37" t="str">
            <v>1</v>
          </cell>
          <cell r="BG37">
            <v>211633512</v>
          </cell>
          <cell r="BH37">
            <v>5.5</v>
          </cell>
          <cell r="BI37" t="str">
            <v>全南病院託児所</v>
          </cell>
        </row>
        <row r="38">
          <cell r="A38" t="str">
            <v>守口敬任会病院</v>
          </cell>
          <cell r="B38" t="str">
            <v>個人</v>
          </cell>
          <cell r="C38" t="str">
            <v>H3</v>
          </cell>
          <cell r="D38">
            <v>12</v>
          </cell>
          <cell r="E38">
            <v>1</v>
          </cell>
          <cell r="F38">
            <v>0</v>
          </cell>
          <cell r="G38">
            <v>0</v>
          </cell>
          <cell r="H38">
            <v>0</v>
          </cell>
          <cell r="I38">
            <v>6</v>
          </cell>
          <cell r="J38">
            <v>0</v>
          </cell>
          <cell r="K38" t="str">
            <v>直</v>
          </cell>
          <cell r="L38">
            <v>8.25</v>
          </cell>
          <cell r="M38">
            <v>0</v>
          </cell>
          <cell r="N38">
            <v>0</v>
          </cell>
          <cell r="O38">
            <v>6</v>
          </cell>
          <cell r="P38">
            <v>24</v>
          </cell>
          <cell r="Q38">
            <v>6</v>
          </cell>
          <cell r="R38" t="str">
            <v>直</v>
          </cell>
          <cell r="S38">
            <v>8.25</v>
          </cell>
          <cell r="T38">
            <v>108</v>
          </cell>
          <cell r="U38" t="str">
            <v/>
          </cell>
          <cell r="V38">
            <v>8500</v>
          </cell>
          <cell r="W38" t="str">
            <v>16</v>
          </cell>
          <cell r="X38" t="str">
            <v>Ａ型</v>
          </cell>
          <cell r="Y38">
            <v>2</v>
          </cell>
          <cell r="Z38">
            <v>24</v>
          </cell>
          <cell r="AA38">
            <v>24</v>
          </cell>
          <cell r="AB38">
            <v>0</v>
          </cell>
          <cell r="AC38" t="str">
            <v>昭和５０</v>
          </cell>
          <cell r="AD38">
            <v>33573</v>
          </cell>
          <cell r="AE38">
            <v>0</v>
          </cell>
          <cell r="AF38" t="str">
            <v>2</v>
          </cell>
          <cell r="AG38">
            <v>26</v>
          </cell>
          <cell r="AH38" t="str">
            <v>1</v>
          </cell>
          <cell r="AI38">
            <v>0</v>
          </cell>
          <cell r="AJ38">
            <v>0</v>
          </cell>
          <cell r="AK38" t="str">
            <v>1</v>
          </cell>
          <cell r="AL38">
            <v>211633573</v>
          </cell>
          <cell r="AM38" t="e">
            <v>#DIV/0!</v>
          </cell>
          <cell r="AN38" t="str">
            <v>○</v>
          </cell>
          <cell r="AO38" t="str">
            <v/>
          </cell>
          <cell r="AP38" t="str">
            <v>16</v>
          </cell>
          <cell r="AQ38" t="str">
            <v>16</v>
          </cell>
          <cell r="AR38" t="str">
            <v>Ａ型</v>
          </cell>
          <cell r="AS38">
            <v>2</v>
          </cell>
          <cell r="AT38">
            <v>11.4</v>
          </cell>
          <cell r="AU38">
            <v>43228800</v>
          </cell>
          <cell r="AV38">
            <v>0</v>
          </cell>
          <cell r="AW38" t="str">
            <v>昭和５０</v>
          </cell>
          <cell r="AX38">
            <v>33573</v>
          </cell>
          <cell r="AY38">
            <v>33573</v>
          </cell>
          <cell r="BA38" t="str">
            <v>2</v>
          </cell>
          <cell r="BB38">
            <v>26</v>
          </cell>
          <cell r="BC38" t="str">
            <v>1</v>
          </cell>
          <cell r="BD38">
            <v>211633573</v>
          </cell>
          <cell r="BE38" t="str">
            <v>Ａ型</v>
          </cell>
          <cell r="BF38" t="str">
            <v>1</v>
          </cell>
          <cell r="BG38">
            <v>211633573</v>
          </cell>
          <cell r="BH38" t="e">
            <v>#DIV/0!</v>
          </cell>
        </row>
        <row r="39">
          <cell r="A39" t="str">
            <v>青山病院</v>
          </cell>
          <cell r="B39" t="str">
            <v>個人</v>
          </cell>
          <cell r="C39" t="str">
            <v>H5</v>
          </cell>
          <cell r="D39">
            <v>7</v>
          </cell>
          <cell r="E39">
            <v>1</v>
          </cell>
          <cell r="F39">
            <v>2000000</v>
          </cell>
          <cell r="G39">
            <v>3000000</v>
          </cell>
          <cell r="H39">
            <v>8330000</v>
          </cell>
          <cell r="I39">
            <v>0</v>
          </cell>
          <cell r="J39">
            <v>13330000</v>
          </cell>
          <cell r="K39">
            <v>9000000</v>
          </cell>
          <cell r="L39">
            <v>4330000</v>
          </cell>
          <cell r="M39">
            <v>13330000</v>
          </cell>
          <cell r="N39">
            <v>0</v>
          </cell>
          <cell r="O39">
            <v>2</v>
          </cell>
          <cell r="P39">
            <v>2</v>
          </cell>
          <cell r="Q39">
            <v>3.4</v>
          </cell>
          <cell r="R39" t="str">
            <v>○</v>
          </cell>
          <cell r="S39">
            <v>9</v>
          </cell>
          <cell r="T39">
            <v>132</v>
          </cell>
          <cell r="U39">
            <v>10000</v>
          </cell>
          <cell r="V39">
            <v>10000</v>
          </cell>
          <cell r="W39">
            <v>2</v>
          </cell>
          <cell r="X39">
            <v>4</v>
          </cell>
          <cell r="Y39">
            <v>4</v>
          </cell>
          <cell r="Z39">
            <v>0</v>
          </cell>
          <cell r="AA39">
            <v>10</v>
          </cell>
          <cell r="AB39">
            <v>1472555121</v>
          </cell>
          <cell r="AC39">
            <v>29445330</v>
          </cell>
          <cell r="AD39">
            <v>0</v>
          </cell>
          <cell r="AE39">
            <v>1502000451</v>
          </cell>
          <cell r="AF39">
            <v>1468228652</v>
          </cell>
          <cell r="AG39">
            <v>8074560</v>
          </cell>
          <cell r="AH39">
            <v>0</v>
          </cell>
          <cell r="AI39">
            <v>1476303212</v>
          </cell>
          <cell r="AJ39">
            <v>25697239</v>
          </cell>
          <cell r="AK39" t="str">
            <v>○</v>
          </cell>
          <cell r="AL39" t="str">
            <v>○</v>
          </cell>
          <cell r="AM39" t="str">
            <v>○</v>
          </cell>
          <cell r="AN39" t="str">
            <v>○</v>
          </cell>
          <cell r="AO39" t="str">
            <v/>
          </cell>
          <cell r="AP39" t="str">
            <v>16</v>
          </cell>
          <cell r="AQ39" t="str">
            <v>16</v>
          </cell>
          <cell r="AR39" t="str">
            <v>Ａ型</v>
          </cell>
          <cell r="AS39">
            <v>2</v>
          </cell>
          <cell r="AT39">
            <v>4.8</v>
          </cell>
          <cell r="AU39">
            <v>22531600</v>
          </cell>
          <cell r="AV39">
            <v>11330000</v>
          </cell>
          <cell r="AW39" t="str">
            <v>平成　５</v>
          </cell>
          <cell r="AX39">
            <v>34151</v>
          </cell>
          <cell r="AY39">
            <v>34151</v>
          </cell>
          <cell r="AZ39" t="str">
            <v>1</v>
          </cell>
          <cell r="BA39" t="str">
            <v>2</v>
          </cell>
          <cell r="BB39">
            <v>27</v>
          </cell>
          <cell r="BC39" t="str">
            <v>1</v>
          </cell>
          <cell r="BD39">
            <v>211634151</v>
          </cell>
          <cell r="BE39" t="str">
            <v>Ａ型</v>
          </cell>
          <cell r="BF39" t="str">
            <v>1</v>
          </cell>
          <cell r="BG39">
            <v>211634151</v>
          </cell>
          <cell r="BH39">
            <v>2.2000000000000002</v>
          </cell>
          <cell r="BI39" t="str">
            <v>青山病院内保育所ちびっこ園</v>
          </cell>
        </row>
        <row r="40">
          <cell r="A40" t="str">
            <v>生野愛和病院</v>
          </cell>
          <cell r="B40" t="str">
            <v>個人</v>
          </cell>
          <cell r="C40" t="str">
            <v>H5</v>
          </cell>
          <cell r="D40">
            <v>10</v>
          </cell>
          <cell r="E40">
            <v>1</v>
          </cell>
          <cell r="F40">
            <v>1000000</v>
          </cell>
          <cell r="G40">
            <v>1878000</v>
          </cell>
          <cell r="H40">
            <v>11512000</v>
          </cell>
          <cell r="I40">
            <v>0</v>
          </cell>
          <cell r="J40">
            <v>14390000</v>
          </cell>
          <cell r="K40">
            <v>11750000</v>
          </cell>
          <cell r="L40">
            <v>2640000</v>
          </cell>
          <cell r="M40">
            <v>14390000</v>
          </cell>
          <cell r="N40">
            <v>0</v>
          </cell>
          <cell r="O40">
            <v>2</v>
          </cell>
          <cell r="P40">
            <v>3</v>
          </cell>
          <cell r="Q40">
            <v>3.2</v>
          </cell>
          <cell r="R40" t="str">
            <v>直</v>
          </cell>
          <cell r="S40">
            <v>9</v>
          </cell>
          <cell r="T40">
            <v>84</v>
          </cell>
          <cell r="U40">
            <v>6100</v>
          </cell>
          <cell r="V40">
            <v>6100</v>
          </cell>
          <cell r="W40">
            <v>2</v>
          </cell>
          <cell r="X40">
            <v>7</v>
          </cell>
          <cell r="Y40">
            <v>2</v>
          </cell>
          <cell r="Z40">
            <v>3</v>
          </cell>
          <cell r="AA40">
            <v>14</v>
          </cell>
          <cell r="AB40">
            <v>813591759</v>
          </cell>
          <cell r="AC40">
            <v>8947712</v>
          </cell>
          <cell r="AD40">
            <v>0</v>
          </cell>
          <cell r="AE40">
            <v>822539471</v>
          </cell>
          <cell r="AF40">
            <v>818243129</v>
          </cell>
          <cell r="AG40">
            <v>16223683</v>
          </cell>
          <cell r="AH40">
            <v>0</v>
          </cell>
          <cell r="AI40">
            <v>834466812</v>
          </cell>
          <cell r="AJ40">
            <v>-11927341</v>
          </cell>
          <cell r="AK40" t="str">
            <v>○</v>
          </cell>
          <cell r="AL40" t="str">
            <v/>
          </cell>
          <cell r="AM40" t="str">
            <v>16</v>
          </cell>
          <cell r="AN40" t="str">
            <v>○</v>
          </cell>
          <cell r="AO40" t="str">
            <v/>
          </cell>
          <cell r="AP40" t="str">
            <v>16</v>
          </cell>
          <cell r="AQ40" t="str">
            <v>16</v>
          </cell>
          <cell r="AR40" t="str">
            <v>Ａ型</v>
          </cell>
          <cell r="AS40">
            <v>2</v>
          </cell>
          <cell r="AT40">
            <v>6.7</v>
          </cell>
          <cell r="AU40">
            <v>28046400</v>
          </cell>
          <cell r="AV40">
            <v>13390000</v>
          </cell>
          <cell r="AW40" t="str">
            <v>平成　元</v>
          </cell>
          <cell r="AX40">
            <v>34243</v>
          </cell>
          <cell r="AY40">
            <v>34243</v>
          </cell>
          <cell r="AZ40">
            <v>211634243</v>
          </cell>
          <cell r="BA40" t="str">
            <v>2</v>
          </cell>
          <cell r="BB40">
            <v>28</v>
          </cell>
          <cell r="BC40" t="str">
            <v>1</v>
          </cell>
          <cell r="BD40">
            <v>211634243</v>
          </cell>
          <cell r="BE40" t="str">
            <v>Ａ型</v>
          </cell>
          <cell r="BF40" t="str">
            <v>1</v>
          </cell>
          <cell r="BG40">
            <v>211634243</v>
          </cell>
          <cell r="BH40">
            <v>-0.8</v>
          </cell>
          <cell r="BI40" t="str">
            <v>生野愛和病院保育所</v>
          </cell>
        </row>
        <row r="41">
          <cell r="A41" t="str">
            <v>新世病院</v>
          </cell>
          <cell r="B41" t="str">
            <v>個人</v>
          </cell>
          <cell r="C41" t="str">
            <v>H6</v>
          </cell>
          <cell r="D41">
            <v>4</v>
          </cell>
          <cell r="E41">
            <v>1</v>
          </cell>
          <cell r="F41">
            <v>2000000</v>
          </cell>
          <cell r="G41">
            <v>5600000</v>
          </cell>
          <cell r="H41">
            <v>6640000</v>
          </cell>
          <cell r="I41">
            <v>100000</v>
          </cell>
          <cell r="J41">
            <v>14340000</v>
          </cell>
          <cell r="K41">
            <v>13200000</v>
          </cell>
          <cell r="L41">
            <v>1140000</v>
          </cell>
          <cell r="M41">
            <v>14340000</v>
          </cell>
          <cell r="N41">
            <v>0</v>
          </cell>
          <cell r="O41">
            <v>4</v>
          </cell>
          <cell r="P41">
            <v>0</v>
          </cell>
          <cell r="Q41">
            <v>4</v>
          </cell>
          <cell r="R41" t="str">
            <v>直</v>
          </cell>
          <cell r="S41">
            <v>8.5</v>
          </cell>
          <cell r="T41">
            <v>96</v>
          </cell>
          <cell r="U41">
            <v>12500</v>
          </cell>
          <cell r="V41">
            <v>12500</v>
          </cell>
          <cell r="W41">
            <v>2</v>
          </cell>
          <cell r="X41">
            <v>5</v>
          </cell>
          <cell r="Y41">
            <v>5</v>
          </cell>
          <cell r="Z41">
            <v>11</v>
          </cell>
          <cell r="AA41">
            <v>23</v>
          </cell>
          <cell r="AB41">
            <v>1448316073</v>
          </cell>
          <cell r="AC41">
            <v>10750468</v>
          </cell>
          <cell r="AD41">
            <v>0</v>
          </cell>
          <cell r="AE41">
            <v>1459066541</v>
          </cell>
          <cell r="AF41">
            <v>1264197670</v>
          </cell>
          <cell r="AG41">
            <v>104807268</v>
          </cell>
          <cell r="AH41">
            <v>0</v>
          </cell>
          <cell r="AI41">
            <v>1369004938</v>
          </cell>
          <cell r="AJ41">
            <v>90061603</v>
          </cell>
          <cell r="AK41" t="str">
            <v>○</v>
          </cell>
          <cell r="AL41" t="str">
            <v>○</v>
          </cell>
          <cell r="AM41" t="str">
            <v>×</v>
          </cell>
          <cell r="AN41" t="str">
            <v>○</v>
          </cell>
          <cell r="AO41" t="str">
            <v/>
          </cell>
          <cell r="AP41" t="str">
            <v>16</v>
          </cell>
          <cell r="AQ41" t="str">
            <v>16</v>
          </cell>
          <cell r="AR41" t="str">
            <v>Ａ型</v>
          </cell>
          <cell r="AS41">
            <v>2</v>
          </cell>
          <cell r="AT41">
            <v>11</v>
          </cell>
          <cell r="AU41">
            <v>42852000</v>
          </cell>
          <cell r="AV41">
            <v>12240000</v>
          </cell>
          <cell r="AW41" t="str">
            <v>平成６年４月</v>
          </cell>
          <cell r="AX41">
            <v>34425</v>
          </cell>
          <cell r="AY41">
            <v>34425</v>
          </cell>
          <cell r="AZ41" t="str">
            <v>1</v>
          </cell>
          <cell r="BA41" t="str">
            <v>2</v>
          </cell>
          <cell r="BB41">
            <v>29</v>
          </cell>
          <cell r="BC41" t="str">
            <v>1</v>
          </cell>
          <cell r="BD41">
            <v>211634425</v>
          </cell>
          <cell r="BE41" t="str">
            <v>Ａ型</v>
          </cell>
          <cell r="BF41" t="str">
            <v>1</v>
          </cell>
          <cell r="BG41">
            <v>211634425</v>
          </cell>
          <cell r="BH41">
            <v>7.3</v>
          </cell>
          <cell r="BI41" t="str">
            <v>新世病院附属あこ保育所</v>
          </cell>
        </row>
        <row r="42">
          <cell r="A42" t="str">
            <v>星光病院</v>
          </cell>
          <cell r="B42" t="str">
            <v>個人</v>
          </cell>
          <cell r="C42" t="str">
            <v>H7</v>
          </cell>
          <cell r="D42">
            <v>4</v>
          </cell>
          <cell r="E42">
            <v>1</v>
          </cell>
          <cell r="F42">
            <v>502500</v>
          </cell>
          <cell r="G42">
            <v>2244000</v>
          </cell>
          <cell r="H42">
            <v>6453924</v>
          </cell>
          <cell r="I42">
            <v>73650</v>
          </cell>
          <cell r="J42">
            <v>9274074</v>
          </cell>
          <cell r="K42">
            <v>7580692</v>
          </cell>
          <cell r="L42">
            <v>1693382</v>
          </cell>
          <cell r="M42">
            <v>9274074</v>
          </cell>
          <cell r="N42">
            <v>0</v>
          </cell>
          <cell r="O42">
            <v>2</v>
          </cell>
          <cell r="P42">
            <v>3.5</v>
          </cell>
          <cell r="Q42">
            <v>3.5</v>
          </cell>
          <cell r="R42" t="str">
            <v>直</v>
          </cell>
          <cell r="S42">
            <v>9.67</v>
          </cell>
          <cell r="T42">
            <v>72</v>
          </cell>
          <cell r="U42">
            <v>0</v>
          </cell>
          <cell r="V42">
            <v>7500</v>
          </cell>
          <cell r="W42">
            <v>0</v>
          </cell>
          <cell r="X42">
            <v>2</v>
          </cell>
          <cell r="Y42">
            <v>2</v>
          </cell>
          <cell r="Z42">
            <v>0</v>
          </cell>
          <cell r="AA42">
            <v>4</v>
          </cell>
          <cell r="AB42">
            <v>848271321</v>
          </cell>
          <cell r="AC42">
            <v>8665348</v>
          </cell>
          <cell r="AD42">
            <v>0</v>
          </cell>
          <cell r="AE42">
            <v>856936669</v>
          </cell>
          <cell r="AF42">
            <v>837268407</v>
          </cell>
          <cell r="AG42">
            <v>27157406</v>
          </cell>
          <cell r="AH42">
            <v>0</v>
          </cell>
          <cell r="AI42">
            <v>864425813</v>
          </cell>
          <cell r="AJ42">
            <v>-7489144</v>
          </cell>
          <cell r="AK42" t="str">
            <v>×</v>
          </cell>
          <cell r="AL42" t="str">
            <v>×</v>
          </cell>
          <cell r="AM42" t="str">
            <v>×</v>
          </cell>
          <cell r="AN42" t="str">
            <v>○</v>
          </cell>
          <cell r="AO42" t="str">
            <v/>
          </cell>
          <cell r="AP42" t="str">
            <v>16</v>
          </cell>
          <cell r="AQ42" t="str">
            <v>16</v>
          </cell>
          <cell r="AR42" t="str">
            <v>Ａ型</v>
          </cell>
          <cell r="AS42">
            <v>2</v>
          </cell>
          <cell r="AT42">
            <v>2</v>
          </cell>
          <cell r="AU42">
            <v>9277382</v>
          </cell>
          <cell r="AV42">
            <v>8697924</v>
          </cell>
          <cell r="AW42" t="str">
            <v>2</v>
          </cell>
          <cell r="AX42">
            <v>34790</v>
          </cell>
          <cell r="AY42">
            <v>34790</v>
          </cell>
          <cell r="AZ42">
            <v>211634790</v>
          </cell>
          <cell r="BA42" t="str">
            <v>2</v>
          </cell>
          <cell r="BB42">
            <v>30</v>
          </cell>
          <cell r="BC42" t="str">
            <v>1</v>
          </cell>
          <cell r="BD42">
            <v>211634790</v>
          </cell>
          <cell r="BE42" t="str">
            <v>Ａ型</v>
          </cell>
          <cell r="BF42" t="str">
            <v>1</v>
          </cell>
          <cell r="BG42">
            <v>211634790</v>
          </cell>
          <cell r="BH42">
            <v>-0.8</v>
          </cell>
          <cell r="BI42" t="str">
            <v>星光病院さつき保育所</v>
          </cell>
        </row>
        <row r="43">
          <cell r="A43" t="str">
            <v>中谷病院</v>
          </cell>
          <cell r="B43" t="str">
            <v>個人</v>
          </cell>
          <cell r="C43" t="str">
            <v>H8</v>
          </cell>
          <cell r="D43">
            <v>3</v>
          </cell>
          <cell r="E43">
            <v>1</v>
          </cell>
          <cell r="F43">
            <v>512000</v>
          </cell>
          <cell r="G43">
            <v>5313000</v>
          </cell>
          <cell r="H43">
            <v>5313000</v>
          </cell>
          <cell r="I43">
            <v>4135000</v>
          </cell>
          <cell r="J43">
            <v>5825000</v>
          </cell>
          <cell r="K43">
            <v>4135000</v>
          </cell>
          <cell r="L43">
            <v>1690000</v>
          </cell>
          <cell r="M43">
            <v>5825000</v>
          </cell>
          <cell r="N43">
            <v>0</v>
          </cell>
          <cell r="O43">
            <v>2</v>
          </cell>
          <cell r="P43">
            <v>36</v>
          </cell>
          <cell r="Q43">
            <v>2</v>
          </cell>
          <cell r="R43">
            <v>2</v>
          </cell>
          <cell r="S43">
            <v>10</v>
          </cell>
          <cell r="T43">
            <v>36</v>
          </cell>
          <cell r="U43">
            <v>798590927</v>
          </cell>
          <cell r="V43">
            <v>11000</v>
          </cell>
          <cell r="W43">
            <v>2</v>
          </cell>
          <cell r="X43">
            <v>2</v>
          </cell>
          <cell r="Y43">
            <v>790081293</v>
          </cell>
          <cell r="Z43">
            <v>20645609</v>
          </cell>
          <cell r="AA43">
            <v>4</v>
          </cell>
          <cell r="AB43">
            <v>798590927</v>
          </cell>
          <cell r="AC43">
            <v>43919174</v>
          </cell>
          <cell r="AD43">
            <v>0</v>
          </cell>
          <cell r="AE43">
            <v>842510101</v>
          </cell>
          <cell r="AF43">
            <v>790081293</v>
          </cell>
          <cell r="AG43">
            <v>20645609</v>
          </cell>
          <cell r="AH43">
            <v>0</v>
          </cell>
          <cell r="AI43">
            <v>810726902</v>
          </cell>
          <cell r="AJ43">
            <v>31783199</v>
          </cell>
          <cell r="AK43" t="str">
            <v>×</v>
          </cell>
          <cell r="AL43">
            <v>9274000</v>
          </cell>
          <cell r="AM43">
            <v>5313000</v>
          </cell>
          <cell r="AN43" t="str">
            <v>○</v>
          </cell>
          <cell r="AO43" t="str">
            <v/>
          </cell>
          <cell r="AP43" t="str">
            <v>16</v>
          </cell>
          <cell r="AQ43" t="str">
            <v>16</v>
          </cell>
          <cell r="AR43" t="str">
            <v>Ａ型</v>
          </cell>
          <cell r="AS43">
            <v>2</v>
          </cell>
          <cell r="AT43">
            <v>2</v>
          </cell>
          <cell r="AU43">
            <v>9274000</v>
          </cell>
          <cell r="AV43">
            <v>5313000</v>
          </cell>
          <cell r="AW43">
            <v>5.9</v>
          </cell>
          <cell r="AX43">
            <v>35125</v>
          </cell>
          <cell r="AY43">
            <v>34790</v>
          </cell>
          <cell r="BA43" t="str">
            <v>2</v>
          </cell>
          <cell r="BB43">
            <v>31</v>
          </cell>
          <cell r="BC43" t="str">
            <v>1</v>
          </cell>
          <cell r="BD43">
            <v>211635125</v>
          </cell>
          <cell r="BE43" t="str">
            <v>Ａ型</v>
          </cell>
          <cell r="BF43" t="str">
            <v>1</v>
          </cell>
          <cell r="BG43">
            <v>211635125</v>
          </cell>
          <cell r="BH43">
            <v>5.9</v>
          </cell>
          <cell r="BI43" t="str">
            <v>中谷病院内保育所</v>
          </cell>
        </row>
        <row r="44">
          <cell r="A44" t="str">
            <v>新井病院</v>
          </cell>
          <cell r="B44" t="str">
            <v>個人</v>
          </cell>
          <cell r="C44" t="str">
            <v>H8</v>
          </cell>
          <cell r="D44">
            <v>8</v>
          </cell>
          <cell r="E44">
            <v>1</v>
          </cell>
          <cell r="F44">
            <v>0</v>
          </cell>
          <cell r="G44">
            <v>0</v>
          </cell>
          <cell r="H44">
            <v>0</v>
          </cell>
          <cell r="I44">
            <v>2</v>
          </cell>
          <cell r="J44">
            <v>0</v>
          </cell>
          <cell r="K44" t="str">
            <v>直</v>
          </cell>
          <cell r="L44">
            <v>9</v>
          </cell>
          <cell r="M44">
            <v>0</v>
          </cell>
          <cell r="N44">
            <v>0</v>
          </cell>
          <cell r="O44">
            <v>4</v>
          </cell>
          <cell r="P44">
            <v>2</v>
          </cell>
          <cell r="Q44">
            <v>2</v>
          </cell>
          <cell r="R44" t="str">
            <v>直</v>
          </cell>
          <cell r="S44">
            <v>9</v>
          </cell>
          <cell r="T44">
            <v>0</v>
          </cell>
          <cell r="U44" t="str">
            <v/>
          </cell>
          <cell r="V44">
            <v>6200</v>
          </cell>
          <cell r="W44" t="str">
            <v>16</v>
          </cell>
          <cell r="X44" t="str">
            <v>Ａ型</v>
          </cell>
          <cell r="Y44">
            <v>2</v>
          </cell>
          <cell r="Z44">
            <v>4</v>
          </cell>
          <cell r="AA44">
            <v>4</v>
          </cell>
          <cell r="AB44">
            <v>0</v>
          </cell>
          <cell r="AC44" t="str">
            <v>昭和５４</v>
          </cell>
          <cell r="AD44">
            <v>35278</v>
          </cell>
          <cell r="AE44">
            <v>0</v>
          </cell>
          <cell r="AF44" t="str">
            <v>2</v>
          </cell>
          <cell r="AG44">
            <v>32</v>
          </cell>
          <cell r="AH44" t="str">
            <v>1</v>
          </cell>
          <cell r="AI44">
            <v>0</v>
          </cell>
          <cell r="AJ44">
            <v>0</v>
          </cell>
          <cell r="AK44" t="str">
            <v>1</v>
          </cell>
          <cell r="AL44">
            <v>211635278</v>
          </cell>
          <cell r="AM44" t="e">
            <v>#DIV/0!</v>
          </cell>
          <cell r="AN44" t="str">
            <v>○</v>
          </cell>
          <cell r="AO44" t="str">
            <v/>
          </cell>
          <cell r="AP44" t="str">
            <v>16</v>
          </cell>
          <cell r="AQ44" t="str">
            <v>16</v>
          </cell>
          <cell r="AR44" t="str">
            <v>Ａ型</v>
          </cell>
          <cell r="AS44">
            <v>2</v>
          </cell>
          <cell r="AT44">
            <v>2</v>
          </cell>
          <cell r="AU44">
            <v>7584000</v>
          </cell>
          <cell r="AV44">
            <v>0</v>
          </cell>
          <cell r="AW44" t="str">
            <v>昭和５４</v>
          </cell>
          <cell r="AX44">
            <v>35278</v>
          </cell>
          <cell r="AY44">
            <v>35278</v>
          </cell>
          <cell r="BA44" t="str">
            <v>2</v>
          </cell>
          <cell r="BB44">
            <v>32</v>
          </cell>
          <cell r="BC44" t="str">
            <v>1</v>
          </cell>
          <cell r="BD44">
            <v>211635278</v>
          </cell>
          <cell r="BE44" t="str">
            <v>Ａ型</v>
          </cell>
          <cell r="BF44" t="str">
            <v>1</v>
          </cell>
          <cell r="BG44">
            <v>211635278</v>
          </cell>
          <cell r="BH44" t="e">
            <v>#DIV/0!</v>
          </cell>
        </row>
        <row r="45">
          <cell r="A45" t="str">
            <v>日赤大阪府支部大阪赤十字病院</v>
          </cell>
          <cell r="B45" t="str">
            <v>日赤</v>
          </cell>
          <cell r="C45" t="str">
            <v>S47</v>
          </cell>
          <cell r="D45">
            <v>1</v>
          </cell>
          <cell r="E45">
            <v>13</v>
          </cell>
          <cell r="F45">
            <v>4700000</v>
          </cell>
          <cell r="G45">
            <v>2805000</v>
          </cell>
          <cell r="H45">
            <v>19635000</v>
          </cell>
          <cell r="I45">
            <v>0</v>
          </cell>
          <cell r="J45">
            <v>27140000</v>
          </cell>
          <cell r="K45">
            <v>23448000</v>
          </cell>
          <cell r="L45">
            <v>3692000</v>
          </cell>
          <cell r="M45">
            <v>27140000</v>
          </cell>
          <cell r="N45">
            <v>0</v>
          </cell>
          <cell r="O45">
            <v>6</v>
          </cell>
          <cell r="P45">
            <v>0</v>
          </cell>
          <cell r="Q45">
            <v>6</v>
          </cell>
          <cell r="R45" t="str">
            <v>○</v>
          </cell>
          <cell r="S45">
            <v>10</v>
          </cell>
          <cell r="T45">
            <v>0</v>
          </cell>
          <cell r="U45">
            <v>23000</v>
          </cell>
          <cell r="V45">
            <v>23000</v>
          </cell>
          <cell r="W45">
            <v>17</v>
          </cell>
          <cell r="X45">
            <v>6</v>
          </cell>
          <cell r="Y45">
            <v>0</v>
          </cell>
          <cell r="Z45">
            <v>0</v>
          </cell>
          <cell r="AA45">
            <v>23</v>
          </cell>
          <cell r="AB45">
            <v>17890278000</v>
          </cell>
          <cell r="AC45">
            <v>1001474000</v>
          </cell>
          <cell r="AD45">
            <v>101694000</v>
          </cell>
          <cell r="AE45">
            <v>18993446000</v>
          </cell>
          <cell r="AF45">
            <v>17956270000</v>
          </cell>
          <cell r="AG45">
            <v>1076745000</v>
          </cell>
          <cell r="AH45">
            <v>12425000</v>
          </cell>
          <cell r="AI45">
            <v>19045440000</v>
          </cell>
          <cell r="AJ45">
            <v>-51994000</v>
          </cell>
          <cell r="AK45" t="str">
            <v>○</v>
          </cell>
          <cell r="AL45" t="str">
            <v>03</v>
          </cell>
          <cell r="AM45" t="str">
            <v/>
          </cell>
          <cell r="AN45" t="str">
            <v>○</v>
          </cell>
          <cell r="AO45" t="str">
            <v>03</v>
          </cell>
          <cell r="AP45" t="str">
            <v/>
          </cell>
          <cell r="AQ45" t="str">
            <v>03</v>
          </cell>
          <cell r="AR45" t="str">
            <v>Ｂ型</v>
          </cell>
          <cell r="AS45">
            <v>4</v>
          </cell>
          <cell r="AT45">
            <v>11</v>
          </cell>
          <cell r="AU45">
            <v>45404000</v>
          </cell>
          <cell r="AV45">
            <v>22440000</v>
          </cell>
          <cell r="AW45" t="str">
            <v>昭和４７</v>
          </cell>
          <cell r="AX45">
            <v>26311</v>
          </cell>
          <cell r="AY45">
            <v>26024</v>
          </cell>
          <cell r="AZ45">
            <v>220326311</v>
          </cell>
          <cell r="BA45" t="str">
            <v>2</v>
          </cell>
          <cell r="BB45">
            <v>1</v>
          </cell>
          <cell r="BC45" t="str">
            <v>2</v>
          </cell>
          <cell r="BD45">
            <v>220326311</v>
          </cell>
          <cell r="BE45" t="str">
            <v>Ｂ型</v>
          </cell>
          <cell r="BF45" t="str">
            <v>2</v>
          </cell>
          <cell r="BG45">
            <v>220326311</v>
          </cell>
          <cell r="BH45">
            <v>-2.2999999999999998</v>
          </cell>
          <cell r="BI45" t="str">
            <v>大阪赤十字病院院内保育所</v>
          </cell>
        </row>
        <row r="46">
          <cell r="A46" t="str">
            <v>社会福祉法人済生会茨木病院</v>
          </cell>
          <cell r="B46" t="str">
            <v>済生会</v>
          </cell>
          <cell r="C46" t="str">
            <v>S47</v>
          </cell>
          <cell r="D46">
            <v>8</v>
          </cell>
          <cell r="E46">
            <v>28</v>
          </cell>
          <cell r="F46">
            <v>1900000</v>
          </cell>
          <cell r="G46">
            <v>2805000</v>
          </cell>
          <cell r="H46">
            <v>16752160</v>
          </cell>
          <cell r="I46">
            <v>0</v>
          </cell>
          <cell r="J46">
            <v>21457160</v>
          </cell>
          <cell r="K46">
            <v>17240160</v>
          </cell>
          <cell r="L46">
            <v>4217000</v>
          </cell>
          <cell r="M46">
            <v>21457160</v>
          </cell>
          <cell r="N46">
            <v>0</v>
          </cell>
          <cell r="O46">
            <v>4</v>
          </cell>
          <cell r="P46">
            <v>1</v>
          </cell>
          <cell r="Q46">
            <v>5</v>
          </cell>
          <cell r="R46" t="str">
            <v>直</v>
          </cell>
          <cell r="S46">
            <v>11</v>
          </cell>
          <cell r="T46">
            <v>0</v>
          </cell>
          <cell r="U46">
            <v>17736</v>
          </cell>
          <cell r="V46">
            <v>17736</v>
          </cell>
          <cell r="W46">
            <v>1</v>
          </cell>
          <cell r="X46">
            <v>5</v>
          </cell>
          <cell r="Y46">
            <v>0</v>
          </cell>
          <cell r="Z46">
            <v>0</v>
          </cell>
          <cell r="AA46">
            <v>6</v>
          </cell>
          <cell r="AB46">
            <v>4206380451</v>
          </cell>
          <cell r="AC46">
            <v>58944711</v>
          </cell>
          <cell r="AD46">
            <v>63783921</v>
          </cell>
          <cell r="AE46">
            <v>4329109083</v>
          </cell>
          <cell r="AF46">
            <v>4298415099</v>
          </cell>
          <cell r="AG46">
            <v>80568236</v>
          </cell>
          <cell r="AH46">
            <v>9274290</v>
          </cell>
          <cell r="AI46">
            <v>4388257625</v>
          </cell>
          <cell r="AJ46">
            <v>-59148542</v>
          </cell>
          <cell r="AK46" t="str">
            <v>○</v>
          </cell>
          <cell r="AL46" t="str">
            <v>04</v>
          </cell>
          <cell r="AM46" t="str">
            <v/>
          </cell>
          <cell r="AN46" t="str">
            <v>○</v>
          </cell>
          <cell r="AO46" t="str">
            <v>04</v>
          </cell>
          <cell r="AP46" t="str">
            <v/>
          </cell>
          <cell r="AQ46" t="str">
            <v>04</v>
          </cell>
          <cell r="AR46" t="str">
            <v>Ｂ型</v>
          </cell>
          <cell r="AS46">
            <v>4</v>
          </cell>
          <cell r="AT46">
            <v>4</v>
          </cell>
          <cell r="AU46">
            <v>19385000</v>
          </cell>
          <cell r="AV46">
            <v>17485000</v>
          </cell>
          <cell r="AW46" t="str">
            <v>昭和４７</v>
          </cell>
          <cell r="AX46">
            <v>26539</v>
          </cell>
          <cell r="AY46">
            <v>26539</v>
          </cell>
          <cell r="AZ46">
            <v>220426539</v>
          </cell>
          <cell r="BA46" t="str">
            <v>2</v>
          </cell>
          <cell r="BB46">
            <v>2</v>
          </cell>
          <cell r="BC46" t="str">
            <v>2</v>
          </cell>
          <cell r="BD46">
            <v>220426539</v>
          </cell>
          <cell r="BE46" t="str">
            <v>Ａ型</v>
          </cell>
          <cell r="BF46" t="str">
            <v>1</v>
          </cell>
          <cell r="BG46">
            <v>210426539</v>
          </cell>
          <cell r="BH46">
            <v>-3.3</v>
          </cell>
          <cell r="BI46" t="str">
            <v>大阪府済生会茨木病院附属保育所</v>
          </cell>
        </row>
        <row r="47">
          <cell r="A47" t="str">
            <v>学校法人関西医科大学付属病院</v>
          </cell>
          <cell r="B47" t="str">
            <v>学校</v>
          </cell>
          <cell r="C47" t="str">
            <v>S48</v>
          </cell>
          <cell r="D47">
            <v>12</v>
          </cell>
          <cell r="E47">
            <v>15</v>
          </cell>
          <cell r="F47">
            <v>3914000</v>
          </cell>
          <cell r="G47">
            <v>4488000</v>
          </cell>
          <cell r="H47">
            <v>19918939</v>
          </cell>
          <cell r="I47">
            <v>450000</v>
          </cell>
          <cell r="J47">
            <v>28770939</v>
          </cell>
          <cell r="K47">
            <v>27564409</v>
          </cell>
          <cell r="L47">
            <v>1206530</v>
          </cell>
          <cell r="M47">
            <v>28770939</v>
          </cell>
          <cell r="N47">
            <v>0</v>
          </cell>
          <cell r="O47">
            <v>4</v>
          </cell>
          <cell r="P47">
            <v>0</v>
          </cell>
          <cell r="Q47">
            <v>4</v>
          </cell>
          <cell r="R47" t="str">
            <v>直</v>
          </cell>
          <cell r="S47">
            <v>10</v>
          </cell>
          <cell r="T47">
            <v>0</v>
          </cell>
          <cell r="U47">
            <v>25750</v>
          </cell>
          <cell r="V47">
            <v>25750</v>
          </cell>
          <cell r="W47">
            <v>9</v>
          </cell>
          <cell r="X47">
            <v>1</v>
          </cell>
          <cell r="Y47">
            <v>0</v>
          </cell>
          <cell r="Z47">
            <v>0</v>
          </cell>
          <cell r="AA47">
            <v>10</v>
          </cell>
          <cell r="AB47">
            <v>20946444000</v>
          </cell>
          <cell r="AC47">
            <v>246035000</v>
          </cell>
          <cell r="AD47">
            <v>0</v>
          </cell>
          <cell r="AE47">
            <v>21192479000</v>
          </cell>
          <cell r="AF47">
            <v>20531149000</v>
          </cell>
          <cell r="AG47">
            <v>291512000</v>
          </cell>
          <cell r="AH47">
            <v>0</v>
          </cell>
          <cell r="AI47">
            <v>20822661000</v>
          </cell>
          <cell r="AJ47">
            <v>369818000</v>
          </cell>
          <cell r="AK47" t="str">
            <v>○</v>
          </cell>
          <cell r="AL47" t="str">
            <v>○</v>
          </cell>
          <cell r="AM47" t="str">
            <v>×</v>
          </cell>
          <cell r="AN47" t="str">
            <v>○</v>
          </cell>
          <cell r="AO47" t="str">
            <v/>
          </cell>
          <cell r="AP47" t="str">
            <v>10</v>
          </cell>
          <cell r="AQ47" t="str">
            <v>10</v>
          </cell>
          <cell r="AR47" t="str">
            <v>Ｂ型</v>
          </cell>
          <cell r="AS47">
            <v>4</v>
          </cell>
          <cell r="AT47">
            <v>4.8</v>
          </cell>
          <cell r="AU47">
            <v>19408130</v>
          </cell>
          <cell r="AV47">
            <v>15044130</v>
          </cell>
          <cell r="AW47" t="str">
            <v>昭和４８</v>
          </cell>
          <cell r="AX47">
            <v>27013</v>
          </cell>
          <cell r="AY47">
            <v>27013</v>
          </cell>
          <cell r="AZ47" t="str">
            <v>2</v>
          </cell>
          <cell r="BA47" t="str">
            <v>2</v>
          </cell>
          <cell r="BB47">
            <v>3</v>
          </cell>
          <cell r="BC47" t="str">
            <v>2</v>
          </cell>
          <cell r="BD47">
            <v>221027013</v>
          </cell>
          <cell r="BE47" t="str">
            <v>Ｂ型</v>
          </cell>
          <cell r="BF47" t="str">
            <v>2</v>
          </cell>
          <cell r="BG47">
            <v>221027013</v>
          </cell>
          <cell r="BH47">
            <v>24.5</v>
          </cell>
          <cell r="BI47" t="str">
            <v>関西医科大学付属病院付設保育所</v>
          </cell>
        </row>
        <row r="48">
          <cell r="A48" t="str">
            <v>社会福祉法人枚方療育園</v>
          </cell>
          <cell r="B48" t="str">
            <v>社福</v>
          </cell>
          <cell r="C48" t="str">
            <v>S54</v>
          </cell>
          <cell r="D48">
            <v>4</v>
          </cell>
          <cell r="E48">
            <v>1</v>
          </cell>
          <cell r="F48">
            <v>4000000</v>
          </cell>
          <cell r="G48">
            <v>2805000</v>
          </cell>
          <cell r="H48">
            <v>31195000</v>
          </cell>
          <cell r="I48">
            <v>0</v>
          </cell>
          <cell r="J48">
            <v>38000000</v>
          </cell>
          <cell r="K48">
            <v>30940000</v>
          </cell>
          <cell r="L48">
            <v>7060000</v>
          </cell>
          <cell r="M48">
            <v>38000000</v>
          </cell>
          <cell r="N48">
            <v>0</v>
          </cell>
          <cell r="O48">
            <v>8</v>
          </cell>
          <cell r="P48">
            <v>0</v>
          </cell>
          <cell r="Q48">
            <v>8</v>
          </cell>
          <cell r="R48" t="str">
            <v>直</v>
          </cell>
          <cell r="S48">
            <v>10.5</v>
          </cell>
          <cell r="T48">
            <v>0</v>
          </cell>
          <cell r="U48">
            <v>13500</v>
          </cell>
          <cell r="V48">
            <v>13500</v>
          </cell>
          <cell r="W48">
            <v>6</v>
          </cell>
          <cell r="X48">
            <v>10</v>
          </cell>
          <cell r="Y48">
            <v>1</v>
          </cell>
          <cell r="Z48">
            <v>1</v>
          </cell>
          <cell r="AA48">
            <v>18</v>
          </cell>
          <cell r="AB48">
            <v>971283000</v>
          </cell>
          <cell r="AC48">
            <v>1435749000</v>
          </cell>
          <cell r="AD48">
            <v>0</v>
          </cell>
          <cell r="AE48">
            <v>2407032000</v>
          </cell>
          <cell r="AF48">
            <v>2408824000</v>
          </cell>
          <cell r="AG48">
            <v>0</v>
          </cell>
          <cell r="AH48">
            <v>0</v>
          </cell>
          <cell r="AI48">
            <v>2408824000</v>
          </cell>
          <cell r="AJ48">
            <v>-1792000</v>
          </cell>
          <cell r="AK48" t="str">
            <v>○</v>
          </cell>
          <cell r="AL48" t="str">
            <v/>
          </cell>
          <cell r="AM48" t="str">
            <v>11</v>
          </cell>
          <cell r="AN48" t="str">
            <v>○</v>
          </cell>
          <cell r="AO48" t="str">
            <v/>
          </cell>
          <cell r="AP48" t="str">
            <v>11</v>
          </cell>
          <cell r="AQ48" t="str">
            <v>11</v>
          </cell>
          <cell r="AR48" t="str">
            <v>Ｂ型</v>
          </cell>
          <cell r="AS48">
            <v>4</v>
          </cell>
          <cell r="AT48">
            <v>8.6</v>
          </cell>
          <cell r="AU48">
            <v>39671200</v>
          </cell>
          <cell r="AV48">
            <v>34000000</v>
          </cell>
          <cell r="AW48" t="str">
            <v>昭和５４</v>
          </cell>
          <cell r="AX48">
            <v>28946</v>
          </cell>
          <cell r="AY48">
            <v>28946</v>
          </cell>
          <cell r="AZ48">
            <v>221128946</v>
          </cell>
          <cell r="BA48" t="str">
            <v>2</v>
          </cell>
          <cell r="BB48">
            <v>4</v>
          </cell>
          <cell r="BC48" t="str">
            <v>2</v>
          </cell>
          <cell r="BD48">
            <v>221128946</v>
          </cell>
          <cell r="BE48" t="str">
            <v>Ｂ型</v>
          </cell>
          <cell r="BF48" t="str">
            <v>2</v>
          </cell>
          <cell r="BG48">
            <v>221128946</v>
          </cell>
          <cell r="BH48">
            <v>0</v>
          </cell>
          <cell r="BI48" t="str">
            <v>枚方療育園園内保育所</v>
          </cell>
        </row>
        <row r="49">
          <cell r="A49" t="str">
            <v>医療法人仙養会北摂病院</v>
          </cell>
          <cell r="B49" t="str">
            <v>医療法人</v>
          </cell>
          <cell r="C49" t="str">
            <v>S43</v>
          </cell>
          <cell r="D49">
            <v>5</v>
          </cell>
          <cell r="E49">
            <v>1</v>
          </cell>
          <cell r="F49">
            <v>1815000</v>
          </cell>
          <cell r="G49">
            <v>6373000</v>
          </cell>
          <cell r="H49">
            <v>13796000</v>
          </cell>
          <cell r="I49">
            <v>0</v>
          </cell>
          <cell r="J49">
            <v>21984000</v>
          </cell>
          <cell r="K49">
            <v>20574000</v>
          </cell>
          <cell r="L49">
            <v>1410000</v>
          </cell>
          <cell r="M49">
            <v>21984000</v>
          </cell>
          <cell r="N49">
            <v>0</v>
          </cell>
          <cell r="O49">
            <v>6</v>
          </cell>
          <cell r="P49">
            <v>0</v>
          </cell>
          <cell r="Q49">
            <v>6</v>
          </cell>
          <cell r="R49" t="str">
            <v>直</v>
          </cell>
          <cell r="S49">
            <v>24</v>
          </cell>
          <cell r="T49">
            <v>365</v>
          </cell>
          <cell r="U49">
            <v>12000</v>
          </cell>
          <cell r="V49">
            <v>12000</v>
          </cell>
          <cell r="W49">
            <v>2</v>
          </cell>
          <cell r="X49">
            <v>9</v>
          </cell>
          <cell r="Y49">
            <v>3</v>
          </cell>
          <cell r="Z49">
            <v>3</v>
          </cell>
          <cell r="AA49">
            <v>17</v>
          </cell>
          <cell r="AB49">
            <v>2386070000</v>
          </cell>
          <cell r="AC49">
            <v>117018000</v>
          </cell>
          <cell r="AD49">
            <v>0</v>
          </cell>
          <cell r="AE49">
            <v>2503088000</v>
          </cell>
          <cell r="AF49">
            <v>2291532000</v>
          </cell>
          <cell r="AG49">
            <v>171504000</v>
          </cell>
          <cell r="AH49">
            <v>33869000</v>
          </cell>
          <cell r="AI49">
            <v>2496905000</v>
          </cell>
          <cell r="AJ49">
            <v>6183000</v>
          </cell>
          <cell r="AK49" t="str">
            <v>○</v>
          </cell>
          <cell r="AL49" t="str">
            <v>○</v>
          </cell>
          <cell r="AM49" t="str">
            <v>×</v>
          </cell>
          <cell r="AN49" t="str">
            <v>○</v>
          </cell>
          <cell r="AO49" t="str">
            <v/>
          </cell>
          <cell r="AP49" t="str">
            <v>12</v>
          </cell>
          <cell r="AQ49" t="str">
            <v>12</v>
          </cell>
          <cell r="AR49" t="str">
            <v>Ｂ型</v>
          </cell>
          <cell r="AS49">
            <v>4</v>
          </cell>
          <cell r="AT49">
            <v>8.1</v>
          </cell>
          <cell r="AU49">
            <v>32125200</v>
          </cell>
          <cell r="AV49">
            <v>20169000</v>
          </cell>
          <cell r="AW49" t="str">
            <v>昭和４３</v>
          </cell>
          <cell r="AX49">
            <v>24959</v>
          </cell>
          <cell r="AY49">
            <v>24959</v>
          </cell>
          <cell r="AZ49" t="str">
            <v>2</v>
          </cell>
          <cell r="BA49" t="str">
            <v>2</v>
          </cell>
          <cell r="BB49">
            <v>5</v>
          </cell>
          <cell r="BC49" t="str">
            <v>2</v>
          </cell>
          <cell r="BD49">
            <v>221224959</v>
          </cell>
          <cell r="BE49" t="str">
            <v>Ｂ型</v>
          </cell>
          <cell r="BF49" t="str">
            <v>2</v>
          </cell>
          <cell r="BG49">
            <v>221224959</v>
          </cell>
          <cell r="BH49">
            <v>0.3</v>
          </cell>
          <cell r="BI49" t="str">
            <v>北摂病院院内保育所</v>
          </cell>
        </row>
        <row r="50">
          <cell r="A50" t="str">
            <v>医療法人寺西報恩会長吉総合病院</v>
          </cell>
          <cell r="B50" t="str">
            <v>医療法人</v>
          </cell>
          <cell r="C50" t="str">
            <v>S43</v>
          </cell>
          <cell r="D50">
            <v>7</v>
          </cell>
          <cell r="E50">
            <v>1</v>
          </cell>
          <cell r="F50">
            <v>2880400</v>
          </cell>
          <cell r="G50">
            <v>6373000</v>
          </cell>
          <cell r="H50">
            <v>34508265</v>
          </cell>
          <cell r="I50">
            <v>0</v>
          </cell>
          <cell r="J50">
            <v>43761665</v>
          </cell>
          <cell r="K50">
            <v>37068499</v>
          </cell>
          <cell r="L50">
            <v>6693166</v>
          </cell>
          <cell r="M50">
            <v>43761665</v>
          </cell>
          <cell r="N50">
            <v>0</v>
          </cell>
          <cell r="O50">
            <v>8</v>
          </cell>
          <cell r="P50">
            <v>0</v>
          </cell>
          <cell r="Q50">
            <v>8</v>
          </cell>
          <cell r="R50" t="str">
            <v>直</v>
          </cell>
          <cell r="S50">
            <v>24</v>
          </cell>
          <cell r="T50">
            <v>365</v>
          </cell>
          <cell r="U50">
            <v>6500</v>
          </cell>
          <cell r="V50">
            <v>6500</v>
          </cell>
          <cell r="W50">
            <v>4</v>
          </cell>
          <cell r="X50">
            <v>19</v>
          </cell>
          <cell r="Y50">
            <v>10</v>
          </cell>
          <cell r="Z50">
            <v>15</v>
          </cell>
          <cell r="AA50">
            <v>48</v>
          </cell>
          <cell r="AB50">
            <v>4143618222</v>
          </cell>
          <cell r="AC50">
            <v>140048430</v>
          </cell>
          <cell r="AD50">
            <v>0</v>
          </cell>
          <cell r="AE50">
            <v>4283666652</v>
          </cell>
          <cell r="AF50">
            <v>4030544475</v>
          </cell>
          <cell r="AG50">
            <v>119677008</v>
          </cell>
          <cell r="AH50">
            <v>1579782</v>
          </cell>
          <cell r="AI50">
            <v>4151801265</v>
          </cell>
          <cell r="AJ50">
            <v>131865387</v>
          </cell>
          <cell r="AK50" t="str">
            <v>○</v>
          </cell>
          <cell r="AL50" t="str">
            <v>○</v>
          </cell>
          <cell r="AM50" t="str">
            <v>×</v>
          </cell>
          <cell r="AN50" t="str">
            <v>○</v>
          </cell>
          <cell r="AO50" t="str">
            <v/>
          </cell>
          <cell r="AP50" t="str">
            <v>12</v>
          </cell>
          <cell r="AQ50" t="str">
            <v>12</v>
          </cell>
          <cell r="AR50" t="str">
            <v>Ｂ型</v>
          </cell>
          <cell r="AS50">
            <v>4</v>
          </cell>
          <cell r="AT50">
            <v>22.9</v>
          </cell>
          <cell r="AU50">
            <v>93529966</v>
          </cell>
          <cell r="AV50">
            <v>40881265</v>
          </cell>
          <cell r="AW50" t="str">
            <v>昭和４３</v>
          </cell>
          <cell r="AX50">
            <v>25020</v>
          </cell>
          <cell r="AY50">
            <v>25020</v>
          </cell>
          <cell r="AZ50" t="str">
            <v>2</v>
          </cell>
          <cell r="BA50" t="str">
            <v>2</v>
          </cell>
          <cell r="BB50">
            <v>6</v>
          </cell>
          <cell r="BC50" t="str">
            <v>2</v>
          </cell>
          <cell r="BD50">
            <v>221225020</v>
          </cell>
          <cell r="BE50" t="str">
            <v>Ｂ型</v>
          </cell>
          <cell r="BF50" t="str">
            <v>2</v>
          </cell>
          <cell r="BG50">
            <v>221225020</v>
          </cell>
          <cell r="BH50">
            <v>3.2</v>
          </cell>
          <cell r="BI50" t="str">
            <v>長吉総合病院保育所</v>
          </cell>
        </row>
        <row r="51">
          <cell r="A51" t="str">
            <v>医療法人恒昭会藍野病院</v>
          </cell>
          <cell r="B51" t="str">
            <v>医療法人</v>
          </cell>
          <cell r="C51" t="str">
            <v>S43</v>
          </cell>
          <cell r="D51">
            <v>8</v>
          </cell>
          <cell r="E51">
            <v>1</v>
          </cell>
          <cell r="F51">
            <v>6050000</v>
          </cell>
          <cell r="G51">
            <v>2805000</v>
          </cell>
          <cell r="H51">
            <v>25478000</v>
          </cell>
          <cell r="I51">
            <v>0</v>
          </cell>
          <cell r="J51">
            <v>34333000</v>
          </cell>
          <cell r="K51">
            <v>31000000</v>
          </cell>
          <cell r="L51">
            <v>3333000</v>
          </cell>
          <cell r="M51">
            <v>34333000</v>
          </cell>
          <cell r="N51">
            <v>0</v>
          </cell>
          <cell r="O51">
            <v>7</v>
          </cell>
          <cell r="P51">
            <v>0</v>
          </cell>
          <cell r="Q51">
            <v>7</v>
          </cell>
          <cell r="R51" t="str">
            <v>○</v>
          </cell>
          <cell r="S51">
            <v>10.083</v>
          </cell>
          <cell r="T51">
            <v>24</v>
          </cell>
          <cell r="U51">
            <v>23659</v>
          </cell>
          <cell r="V51">
            <v>23659</v>
          </cell>
          <cell r="W51">
            <v>5</v>
          </cell>
          <cell r="X51">
            <v>4</v>
          </cell>
          <cell r="Y51">
            <v>1</v>
          </cell>
          <cell r="Z51">
            <v>0</v>
          </cell>
          <cell r="AA51">
            <v>10</v>
          </cell>
          <cell r="AB51">
            <v>13864776000</v>
          </cell>
          <cell r="AC51">
            <v>1110228000</v>
          </cell>
          <cell r="AD51">
            <v>675688000</v>
          </cell>
          <cell r="AE51">
            <v>15650692000</v>
          </cell>
          <cell r="AF51">
            <v>12765224000</v>
          </cell>
          <cell r="AG51">
            <v>494034000</v>
          </cell>
          <cell r="AH51">
            <v>2383540000</v>
          </cell>
          <cell r="AI51">
            <v>15642798000</v>
          </cell>
          <cell r="AJ51">
            <v>7894000</v>
          </cell>
          <cell r="AK51" t="str">
            <v>○</v>
          </cell>
          <cell r="AL51" t="str">
            <v/>
          </cell>
          <cell r="AM51" t="str">
            <v>12</v>
          </cell>
          <cell r="AN51" t="str">
            <v>○</v>
          </cell>
          <cell r="AO51" t="str">
            <v/>
          </cell>
          <cell r="AP51" t="str">
            <v>12</v>
          </cell>
          <cell r="AQ51" t="str">
            <v>12</v>
          </cell>
          <cell r="AR51" t="str">
            <v>Ｂ型</v>
          </cell>
          <cell r="AS51">
            <v>4</v>
          </cell>
          <cell r="AT51">
            <v>4.8</v>
          </cell>
          <cell r="AU51">
            <v>21534600</v>
          </cell>
          <cell r="AV51">
            <v>15484600</v>
          </cell>
          <cell r="AW51" t="str">
            <v>昭和４３</v>
          </cell>
          <cell r="AX51">
            <v>25051</v>
          </cell>
          <cell r="AY51">
            <v>25051</v>
          </cell>
          <cell r="AZ51">
            <v>221225051</v>
          </cell>
          <cell r="BA51" t="str">
            <v>2</v>
          </cell>
          <cell r="BB51">
            <v>7</v>
          </cell>
          <cell r="BC51" t="str">
            <v>2</v>
          </cell>
          <cell r="BD51">
            <v>221225051</v>
          </cell>
          <cell r="BE51" t="str">
            <v>Ｂ型</v>
          </cell>
          <cell r="BF51" t="str">
            <v>2</v>
          </cell>
          <cell r="BG51">
            <v>221225051</v>
          </cell>
          <cell r="BH51">
            <v>0.5</v>
          </cell>
          <cell r="BI51" t="str">
            <v>藍野病院あいのひまわり園</v>
          </cell>
        </row>
        <row r="52">
          <cell r="A52" t="str">
            <v>医療法人協仁会小松病院</v>
          </cell>
          <cell r="B52" t="str">
            <v>医療法人</v>
          </cell>
          <cell r="C52" t="str">
            <v>S43</v>
          </cell>
          <cell r="D52">
            <v>11</v>
          </cell>
          <cell r="E52">
            <v>1</v>
          </cell>
          <cell r="F52">
            <v>1050000</v>
          </cell>
          <cell r="G52">
            <v>6373000</v>
          </cell>
          <cell r="H52">
            <v>9202000</v>
          </cell>
          <cell r="I52">
            <v>300000</v>
          </cell>
          <cell r="J52">
            <v>16925000</v>
          </cell>
          <cell r="K52">
            <v>15120000</v>
          </cell>
          <cell r="L52">
            <v>1805000</v>
          </cell>
          <cell r="M52">
            <v>16925000</v>
          </cell>
          <cell r="N52">
            <v>0</v>
          </cell>
          <cell r="O52">
            <v>1</v>
          </cell>
          <cell r="P52">
            <v>9</v>
          </cell>
          <cell r="Q52">
            <v>6.5</v>
          </cell>
          <cell r="R52" t="str">
            <v>直</v>
          </cell>
          <cell r="S52">
            <v>24</v>
          </cell>
          <cell r="T52">
            <v>365</v>
          </cell>
          <cell r="U52">
            <v>8000</v>
          </cell>
          <cell r="V52">
            <v>8000</v>
          </cell>
          <cell r="W52">
            <v>5</v>
          </cell>
          <cell r="X52">
            <v>2</v>
          </cell>
          <cell r="Y52">
            <v>1</v>
          </cell>
          <cell r="Z52">
            <v>0</v>
          </cell>
          <cell r="AA52">
            <v>8</v>
          </cell>
          <cell r="AB52">
            <v>2834454000</v>
          </cell>
          <cell r="AC52">
            <v>84486000</v>
          </cell>
          <cell r="AD52">
            <v>72985000</v>
          </cell>
          <cell r="AE52">
            <v>2991925000</v>
          </cell>
          <cell r="AF52">
            <v>2902083000</v>
          </cell>
          <cell r="AG52">
            <v>67988000</v>
          </cell>
          <cell r="AH52">
            <v>18600000</v>
          </cell>
          <cell r="AI52">
            <v>2988671000</v>
          </cell>
          <cell r="AJ52">
            <v>3254000</v>
          </cell>
          <cell r="AK52" t="str">
            <v>○</v>
          </cell>
          <cell r="AL52" t="str">
            <v/>
          </cell>
          <cell r="AM52" t="str">
            <v>12</v>
          </cell>
          <cell r="AN52" t="str">
            <v>○</v>
          </cell>
          <cell r="AO52" t="str">
            <v/>
          </cell>
          <cell r="AP52" t="str">
            <v>12</v>
          </cell>
          <cell r="AQ52" t="str">
            <v>12</v>
          </cell>
          <cell r="AR52" t="str">
            <v>Ｂ型</v>
          </cell>
          <cell r="AS52">
            <v>4</v>
          </cell>
          <cell r="AT52">
            <v>4</v>
          </cell>
          <cell r="AU52">
            <v>16973000</v>
          </cell>
          <cell r="AV52">
            <v>15575000</v>
          </cell>
          <cell r="AW52" t="str">
            <v>昭和４３</v>
          </cell>
          <cell r="AX52">
            <v>25143</v>
          </cell>
          <cell r="AY52">
            <v>25143</v>
          </cell>
          <cell r="AZ52">
            <v>221225143</v>
          </cell>
          <cell r="BA52" t="str">
            <v>2</v>
          </cell>
          <cell r="BB52">
            <v>8</v>
          </cell>
          <cell r="BC52" t="str">
            <v>2</v>
          </cell>
          <cell r="BD52">
            <v>221225143</v>
          </cell>
          <cell r="BE52" t="str">
            <v>Ａ型</v>
          </cell>
          <cell r="BF52" t="str">
            <v>1</v>
          </cell>
          <cell r="BG52">
            <v>211225143</v>
          </cell>
          <cell r="BH52">
            <v>0.2</v>
          </cell>
          <cell r="BI52" t="str">
            <v>小松病院こばと保育所</v>
          </cell>
        </row>
        <row r="53">
          <cell r="A53" t="str">
            <v>医療法人光愛会光愛病院</v>
          </cell>
          <cell r="B53" t="str">
            <v>医療法人</v>
          </cell>
          <cell r="C53" t="str">
            <v>S47</v>
          </cell>
          <cell r="D53">
            <v>5</v>
          </cell>
          <cell r="E53">
            <v>1</v>
          </cell>
          <cell r="F53">
            <v>765000</v>
          </cell>
          <cell r="G53">
            <v>3756000</v>
          </cell>
          <cell r="H53">
            <v>15364520</v>
          </cell>
          <cell r="I53">
            <v>200000</v>
          </cell>
          <cell r="J53">
            <v>20085520</v>
          </cell>
          <cell r="K53">
            <v>18922520</v>
          </cell>
          <cell r="L53">
            <v>1163000</v>
          </cell>
          <cell r="M53">
            <v>20085520</v>
          </cell>
          <cell r="N53">
            <v>0</v>
          </cell>
          <cell r="O53">
            <v>4</v>
          </cell>
          <cell r="P53">
            <v>3</v>
          </cell>
          <cell r="Q53">
            <v>5.2</v>
          </cell>
          <cell r="R53" t="str">
            <v>直</v>
          </cell>
          <cell r="S53">
            <v>10</v>
          </cell>
          <cell r="T53">
            <v>96</v>
          </cell>
          <cell r="U53">
            <v>6100</v>
          </cell>
          <cell r="V53">
            <v>6100</v>
          </cell>
          <cell r="W53">
            <v>2</v>
          </cell>
          <cell r="X53">
            <v>11</v>
          </cell>
          <cell r="Y53">
            <v>1</v>
          </cell>
          <cell r="Z53">
            <v>2</v>
          </cell>
          <cell r="AA53">
            <v>16</v>
          </cell>
          <cell r="AB53">
            <v>1265031000</v>
          </cell>
          <cell r="AC53">
            <v>61128000</v>
          </cell>
          <cell r="AD53">
            <v>0</v>
          </cell>
          <cell r="AE53">
            <v>1326159000</v>
          </cell>
          <cell r="AF53">
            <v>1230224000</v>
          </cell>
          <cell r="AG53">
            <v>67364000</v>
          </cell>
          <cell r="AH53">
            <v>0</v>
          </cell>
          <cell r="AI53">
            <v>1297588000</v>
          </cell>
          <cell r="AJ53">
            <v>28571000</v>
          </cell>
          <cell r="AK53" t="str">
            <v>○</v>
          </cell>
          <cell r="AL53" t="str">
            <v/>
          </cell>
          <cell r="AM53" t="str">
            <v>12</v>
          </cell>
          <cell r="AN53" t="str">
            <v>○</v>
          </cell>
          <cell r="AO53" t="str">
            <v/>
          </cell>
          <cell r="AP53" t="str">
            <v>12</v>
          </cell>
          <cell r="AQ53" t="str">
            <v>12</v>
          </cell>
          <cell r="AR53" t="str">
            <v>Ｂ型</v>
          </cell>
          <cell r="AS53">
            <v>4</v>
          </cell>
          <cell r="AT53">
            <v>7.6</v>
          </cell>
          <cell r="AU53">
            <v>29982200</v>
          </cell>
          <cell r="AV53">
            <v>19120520</v>
          </cell>
          <cell r="AW53" t="str">
            <v>昭和４７</v>
          </cell>
          <cell r="AX53">
            <v>26420</v>
          </cell>
          <cell r="AY53">
            <v>26420</v>
          </cell>
          <cell r="AZ53">
            <v>221226420</v>
          </cell>
          <cell r="BA53" t="str">
            <v>2</v>
          </cell>
          <cell r="BB53">
            <v>9</v>
          </cell>
          <cell r="BC53" t="str">
            <v>2</v>
          </cell>
          <cell r="BD53">
            <v>221226420</v>
          </cell>
          <cell r="BE53" t="str">
            <v>Ｂ型</v>
          </cell>
          <cell r="BF53" t="str">
            <v>2</v>
          </cell>
          <cell r="BG53">
            <v>221226420</v>
          </cell>
          <cell r="BH53">
            <v>1.4</v>
          </cell>
          <cell r="BI53" t="str">
            <v>光愛病院さざなみ保育所</v>
          </cell>
        </row>
        <row r="54">
          <cell r="A54" t="str">
            <v>医療法人愛仁会千船病院</v>
          </cell>
          <cell r="B54" t="str">
            <v>医療法人</v>
          </cell>
          <cell r="C54" t="str">
            <v>S48</v>
          </cell>
          <cell r="D54">
            <v>11</v>
          </cell>
          <cell r="E54">
            <v>30</v>
          </cell>
          <cell r="F54">
            <v>4800000</v>
          </cell>
          <cell r="G54">
            <v>6373000</v>
          </cell>
          <cell r="H54">
            <v>27350000</v>
          </cell>
          <cell r="I54">
            <v>0</v>
          </cell>
          <cell r="J54">
            <v>38523000</v>
          </cell>
          <cell r="K54">
            <v>34301000</v>
          </cell>
          <cell r="L54">
            <v>4222000</v>
          </cell>
          <cell r="M54">
            <v>38523000</v>
          </cell>
          <cell r="N54">
            <v>0</v>
          </cell>
          <cell r="O54">
            <v>8</v>
          </cell>
          <cell r="P54">
            <v>0</v>
          </cell>
          <cell r="Q54">
            <v>8</v>
          </cell>
          <cell r="R54" t="str">
            <v>直</v>
          </cell>
          <cell r="S54">
            <v>24</v>
          </cell>
          <cell r="T54">
            <v>365</v>
          </cell>
          <cell r="U54">
            <v>18100</v>
          </cell>
          <cell r="V54">
            <v>18100</v>
          </cell>
          <cell r="W54">
            <v>6</v>
          </cell>
          <cell r="X54">
            <v>12</v>
          </cell>
          <cell r="Y54">
            <v>6</v>
          </cell>
          <cell r="Z54">
            <v>5</v>
          </cell>
          <cell r="AA54">
            <v>29</v>
          </cell>
          <cell r="AB54">
            <v>15812303000</v>
          </cell>
          <cell r="AC54">
            <v>808535000</v>
          </cell>
          <cell r="AD54">
            <v>387974000</v>
          </cell>
          <cell r="AE54">
            <v>17008812000</v>
          </cell>
          <cell r="AF54">
            <v>14731213000</v>
          </cell>
          <cell r="AG54">
            <v>1167539000</v>
          </cell>
          <cell r="AH54">
            <v>444804000</v>
          </cell>
          <cell r="AI54">
            <v>16343556000</v>
          </cell>
          <cell r="AJ54">
            <v>665256000</v>
          </cell>
          <cell r="AK54" t="str">
            <v>○</v>
          </cell>
          <cell r="AL54" t="str">
            <v>○</v>
          </cell>
          <cell r="AM54" t="str">
            <v>×</v>
          </cell>
          <cell r="AN54" t="str">
            <v>○</v>
          </cell>
          <cell r="AO54" t="str">
            <v/>
          </cell>
          <cell r="AP54" t="str">
            <v>12</v>
          </cell>
          <cell r="AQ54" t="str">
            <v>12</v>
          </cell>
          <cell r="AR54" t="str">
            <v>Ｂ型</v>
          </cell>
          <cell r="AS54">
            <v>4</v>
          </cell>
          <cell r="AT54">
            <v>13.8</v>
          </cell>
          <cell r="AU54">
            <v>56551600</v>
          </cell>
          <cell r="AV54">
            <v>33723000</v>
          </cell>
          <cell r="AW54" t="str">
            <v>昭和４８</v>
          </cell>
          <cell r="AX54">
            <v>26998</v>
          </cell>
          <cell r="AY54">
            <v>26998</v>
          </cell>
          <cell r="AZ54" t="str">
            <v>2</v>
          </cell>
          <cell r="BA54" t="str">
            <v>2</v>
          </cell>
          <cell r="BB54">
            <v>10</v>
          </cell>
          <cell r="BC54" t="str">
            <v>2</v>
          </cell>
          <cell r="BD54">
            <v>221226998</v>
          </cell>
          <cell r="BE54" t="str">
            <v>Ｂ型</v>
          </cell>
          <cell r="BF54" t="str">
            <v>2</v>
          </cell>
          <cell r="BG54">
            <v>221226998</v>
          </cell>
          <cell r="BH54">
            <v>19.7</v>
          </cell>
          <cell r="BI54" t="str">
            <v>千船病院保育所</v>
          </cell>
        </row>
        <row r="55">
          <cell r="A55" t="str">
            <v>医療法人（社団）有隣会東大阪病院</v>
          </cell>
          <cell r="B55" t="str">
            <v>医療法人</v>
          </cell>
          <cell r="C55" t="str">
            <v>S49</v>
          </cell>
          <cell r="D55">
            <v>6</v>
          </cell>
          <cell r="E55">
            <v>21</v>
          </cell>
          <cell r="F55">
            <v>4200000</v>
          </cell>
          <cell r="G55">
            <v>3756000</v>
          </cell>
          <cell r="H55">
            <v>16869000</v>
          </cell>
          <cell r="I55">
            <v>0</v>
          </cell>
          <cell r="J55">
            <v>24825000</v>
          </cell>
          <cell r="K55">
            <v>14500000</v>
          </cell>
          <cell r="L55">
            <v>10325000</v>
          </cell>
          <cell r="M55">
            <v>24825000</v>
          </cell>
          <cell r="N55">
            <v>0</v>
          </cell>
          <cell r="O55">
            <v>4</v>
          </cell>
          <cell r="P55">
            <v>1</v>
          </cell>
          <cell r="Q55">
            <v>4.5999999999999996</v>
          </cell>
          <cell r="R55" t="str">
            <v>直</v>
          </cell>
          <cell r="S55">
            <v>10</v>
          </cell>
          <cell r="T55">
            <v>96</v>
          </cell>
          <cell r="U55">
            <v>15000</v>
          </cell>
          <cell r="V55">
            <v>15000</v>
          </cell>
          <cell r="W55">
            <v>3</v>
          </cell>
          <cell r="X55">
            <v>13</v>
          </cell>
          <cell r="Y55">
            <v>6</v>
          </cell>
          <cell r="Z55">
            <v>5</v>
          </cell>
          <cell r="AA55">
            <v>27</v>
          </cell>
          <cell r="AB55">
            <v>2767748000</v>
          </cell>
          <cell r="AC55">
            <v>184440000</v>
          </cell>
          <cell r="AD55">
            <v>0</v>
          </cell>
          <cell r="AE55">
            <v>2952188000</v>
          </cell>
          <cell r="AF55">
            <v>2750685000</v>
          </cell>
          <cell r="AG55">
            <v>532000</v>
          </cell>
          <cell r="AH55">
            <v>0</v>
          </cell>
          <cell r="AI55">
            <v>2751217000</v>
          </cell>
          <cell r="AJ55">
            <v>200971000</v>
          </cell>
          <cell r="AK55" t="str">
            <v>○</v>
          </cell>
          <cell r="AL55" t="str">
            <v>○</v>
          </cell>
          <cell r="AM55" t="str">
            <v>×</v>
          </cell>
          <cell r="AN55" t="str">
            <v>○</v>
          </cell>
          <cell r="AO55" t="str">
            <v/>
          </cell>
          <cell r="AP55" t="str">
            <v>12</v>
          </cell>
          <cell r="AQ55" t="str">
            <v>12</v>
          </cell>
          <cell r="AR55" t="str">
            <v>Ｂ型</v>
          </cell>
          <cell r="AS55">
            <v>4</v>
          </cell>
          <cell r="AT55">
            <v>12.9</v>
          </cell>
          <cell r="AU55">
            <v>59241800</v>
          </cell>
          <cell r="AV55">
            <v>20625000</v>
          </cell>
          <cell r="AW55" t="str">
            <v>昭和４９</v>
          </cell>
          <cell r="AX55">
            <v>27201</v>
          </cell>
          <cell r="AY55">
            <v>27201</v>
          </cell>
          <cell r="AZ55" t="str">
            <v>2</v>
          </cell>
          <cell r="BA55" t="str">
            <v>2</v>
          </cell>
          <cell r="BB55">
            <v>11</v>
          </cell>
          <cell r="BC55" t="str">
            <v>2</v>
          </cell>
          <cell r="BD55">
            <v>221227201</v>
          </cell>
          <cell r="BE55" t="str">
            <v>Ｂ型</v>
          </cell>
          <cell r="BF55" t="str">
            <v>2</v>
          </cell>
          <cell r="BG55">
            <v>221227201</v>
          </cell>
          <cell r="BH55">
            <v>9.6999999999999993</v>
          </cell>
          <cell r="BI55" t="str">
            <v>東大阪病院保育所ひまわり園</v>
          </cell>
        </row>
        <row r="56">
          <cell r="A56" t="str">
            <v>医療法人きっこう会総合病院多根病院</v>
          </cell>
          <cell r="B56" t="str">
            <v>医療法人</v>
          </cell>
          <cell r="C56" t="str">
            <v>S50</v>
          </cell>
          <cell r="D56">
            <v>4</v>
          </cell>
          <cell r="E56">
            <v>1</v>
          </cell>
          <cell r="F56">
            <v>5550000</v>
          </cell>
          <cell r="G56">
            <v>6373000</v>
          </cell>
          <cell r="H56">
            <v>39691600</v>
          </cell>
          <cell r="I56">
            <v>0</v>
          </cell>
          <cell r="J56">
            <v>51614600</v>
          </cell>
          <cell r="K56">
            <v>35659600</v>
          </cell>
          <cell r="L56">
            <v>15955000</v>
          </cell>
          <cell r="M56">
            <v>51614600</v>
          </cell>
          <cell r="N56">
            <v>0</v>
          </cell>
          <cell r="O56">
            <v>10</v>
          </cell>
          <cell r="P56">
            <v>0</v>
          </cell>
          <cell r="Q56">
            <v>10</v>
          </cell>
          <cell r="R56" t="str">
            <v>直</v>
          </cell>
          <cell r="S56">
            <v>24</v>
          </cell>
          <cell r="T56">
            <v>71</v>
          </cell>
          <cell r="U56">
            <v>37185</v>
          </cell>
          <cell r="V56">
            <v>37185</v>
          </cell>
          <cell r="W56">
            <v>4</v>
          </cell>
          <cell r="X56">
            <v>9</v>
          </cell>
          <cell r="Y56">
            <v>6</v>
          </cell>
          <cell r="Z56">
            <v>6</v>
          </cell>
          <cell r="AA56">
            <v>25</v>
          </cell>
          <cell r="AB56">
            <v>9284302000</v>
          </cell>
          <cell r="AC56">
            <v>168460000</v>
          </cell>
          <cell r="AD56">
            <v>309047000</v>
          </cell>
          <cell r="AE56">
            <v>9761809000</v>
          </cell>
          <cell r="AF56">
            <v>8666857000</v>
          </cell>
          <cell r="AG56">
            <v>448535000</v>
          </cell>
          <cell r="AH56">
            <v>315949000</v>
          </cell>
          <cell r="AI56">
            <v>9431341000</v>
          </cell>
          <cell r="AJ56">
            <v>330468000</v>
          </cell>
          <cell r="AK56" t="str">
            <v>○</v>
          </cell>
          <cell r="AL56" t="str">
            <v>○</v>
          </cell>
          <cell r="AM56" t="str">
            <v>×</v>
          </cell>
          <cell r="AN56" t="str">
            <v>○</v>
          </cell>
          <cell r="AO56" t="str">
            <v/>
          </cell>
          <cell r="AP56" t="str">
            <v>12</v>
          </cell>
          <cell r="AQ56" t="str">
            <v>12</v>
          </cell>
          <cell r="AR56" t="str">
            <v>Ｂ型</v>
          </cell>
          <cell r="AS56">
            <v>4</v>
          </cell>
          <cell r="AT56">
            <v>11.9</v>
          </cell>
          <cell r="AU56">
            <v>61079800</v>
          </cell>
          <cell r="AV56">
            <v>46064600</v>
          </cell>
          <cell r="AW56" t="str">
            <v>昭和５０</v>
          </cell>
          <cell r="AX56">
            <v>27485</v>
          </cell>
          <cell r="AY56">
            <v>27485</v>
          </cell>
          <cell r="AZ56" t="str">
            <v>2</v>
          </cell>
          <cell r="BA56" t="str">
            <v>2</v>
          </cell>
          <cell r="BB56">
            <v>12</v>
          </cell>
          <cell r="BC56" t="str">
            <v>2</v>
          </cell>
          <cell r="BD56">
            <v>221227485</v>
          </cell>
          <cell r="BE56" t="str">
            <v>Ｂ型</v>
          </cell>
          <cell r="BF56" t="str">
            <v>2</v>
          </cell>
          <cell r="BG56">
            <v>221227485</v>
          </cell>
          <cell r="BH56">
            <v>7.1</v>
          </cell>
          <cell r="BI56" t="str">
            <v>総合病院多根病院多根保育所</v>
          </cell>
        </row>
        <row r="57">
          <cell r="A57" t="str">
            <v>医療法人宝生会ＰＬ病院</v>
          </cell>
          <cell r="B57" t="str">
            <v>医療法人</v>
          </cell>
          <cell r="C57" t="str">
            <v>S50</v>
          </cell>
          <cell r="D57">
            <v>10</v>
          </cell>
          <cell r="E57">
            <v>1</v>
          </cell>
          <cell r="F57">
            <v>1750000</v>
          </cell>
          <cell r="G57">
            <v>2805000</v>
          </cell>
          <cell r="H57">
            <v>13952000</v>
          </cell>
          <cell r="I57">
            <v>0</v>
          </cell>
          <cell r="J57">
            <v>18507000</v>
          </cell>
          <cell r="K57">
            <v>16968000</v>
          </cell>
          <cell r="L57">
            <v>1539000</v>
          </cell>
          <cell r="M57">
            <v>18507000</v>
          </cell>
          <cell r="N57">
            <v>0</v>
          </cell>
          <cell r="O57">
            <v>4</v>
          </cell>
          <cell r="P57">
            <v>1</v>
          </cell>
          <cell r="Q57">
            <v>4.0999999999999996</v>
          </cell>
          <cell r="R57" t="str">
            <v>直</v>
          </cell>
          <cell r="S57">
            <v>13</v>
          </cell>
          <cell r="T57">
            <v>24</v>
          </cell>
          <cell r="U57">
            <v>6100</v>
          </cell>
          <cell r="V57">
            <v>6100</v>
          </cell>
          <cell r="W57">
            <v>1</v>
          </cell>
          <cell r="X57">
            <v>4</v>
          </cell>
          <cell r="Y57">
            <v>4</v>
          </cell>
          <cell r="Z57">
            <v>9</v>
          </cell>
          <cell r="AA57">
            <v>18</v>
          </cell>
          <cell r="AB57">
            <v>5791232820</v>
          </cell>
          <cell r="AC57">
            <v>183004631</v>
          </cell>
          <cell r="AD57">
            <v>0</v>
          </cell>
          <cell r="AE57">
            <v>5974237451</v>
          </cell>
          <cell r="AF57">
            <v>5636115150</v>
          </cell>
          <cell r="AG57">
            <v>207994661</v>
          </cell>
          <cell r="AH57">
            <v>2549182</v>
          </cell>
          <cell r="AI57">
            <v>5846658993</v>
          </cell>
          <cell r="AJ57">
            <v>127578458</v>
          </cell>
          <cell r="AK57" t="str">
            <v>○</v>
          </cell>
          <cell r="AL57" t="str">
            <v>○</v>
          </cell>
          <cell r="AM57" t="str">
            <v>×</v>
          </cell>
          <cell r="AN57" t="str">
            <v>○</v>
          </cell>
          <cell r="AO57" t="str">
            <v/>
          </cell>
          <cell r="AP57" t="str">
            <v>12</v>
          </cell>
          <cell r="AQ57" t="str">
            <v>12</v>
          </cell>
          <cell r="AR57" t="str">
            <v>Ｂ型</v>
          </cell>
          <cell r="AS57">
            <v>4</v>
          </cell>
          <cell r="AT57">
            <v>8.6</v>
          </cell>
          <cell r="AU57">
            <v>34150200</v>
          </cell>
          <cell r="AV57">
            <v>16757000</v>
          </cell>
          <cell r="AW57" t="str">
            <v>昭和５０</v>
          </cell>
          <cell r="AX57">
            <v>27668</v>
          </cell>
          <cell r="AY57">
            <v>27668</v>
          </cell>
          <cell r="AZ57" t="str">
            <v>2</v>
          </cell>
          <cell r="BA57" t="str">
            <v>2</v>
          </cell>
          <cell r="BB57">
            <v>13</v>
          </cell>
          <cell r="BC57" t="str">
            <v>2</v>
          </cell>
          <cell r="BD57">
            <v>221227668</v>
          </cell>
          <cell r="BE57" t="str">
            <v>Ｂ型</v>
          </cell>
          <cell r="BF57" t="str">
            <v>2</v>
          </cell>
          <cell r="BG57">
            <v>221227668</v>
          </cell>
          <cell r="BH57">
            <v>7.6</v>
          </cell>
          <cell r="BI57" t="str">
            <v>ＰＬ病院内保育所</v>
          </cell>
        </row>
        <row r="58">
          <cell r="A58" t="str">
            <v>医療法人大道会大道病院、ボバース記念病院</v>
          </cell>
          <cell r="B58" t="str">
            <v>医療法人</v>
          </cell>
          <cell r="C58" t="str">
            <v>S51</v>
          </cell>
          <cell r="D58">
            <v>2</v>
          </cell>
          <cell r="E58">
            <v>1</v>
          </cell>
          <cell r="F58">
            <v>2667000</v>
          </cell>
          <cell r="G58">
            <v>6373000</v>
          </cell>
          <cell r="H58">
            <v>15108000</v>
          </cell>
          <cell r="I58">
            <v>858000</v>
          </cell>
          <cell r="J58">
            <v>25006000</v>
          </cell>
          <cell r="K58">
            <v>17140000</v>
          </cell>
          <cell r="L58">
            <v>7866000</v>
          </cell>
          <cell r="M58">
            <v>25006000</v>
          </cell>
          <cell r="N58">
            <v>0</v>
          </cell>
          <cell r="O58">
            <v>3</v>
          </cell>
          <cell r="P58">
            <v>3</v>
          </cell>
          <cell r="Q58">
            <v>4.7</v>
          </cell>
          <cell r="R58" t="str">
            <v>直</v>
          </cell>
          <cell r="S58">
            <v>24</v>
          </cell>
          <cell r="T58">
            <v>365</v>
          </cell>
          <cell r="U58" t="str">
            <v>○</v>
          </cell>
          <cell r="V58">
            <v>19060</v>
          </cell>
          <cell r="W58">
            <v>0</v>
          </cell>
          <cell r="X58">
            <v>7</v>
          </cell>
          <cell r="Y58">
            <v>2</v>
          </cell>
          <cell r="Z58">
            <v>2</v>
          </cell>
          <cell r="AA58">
            <v>11</v>
          </cell>
          <cell r="AB58">
            <v>6825919000</v>
          </cell>
          <cell r="AC58">
            <v>184927000</v>
          </cell>
          <cell r="AD58">
            <v>0</v>
          </cell>
          <cell r="AE58">
            <v>7010846000</v>
          </cell>
          <cell r="AF58">
            <v>6332088</v>
          </cell>
          <cell r="AG58">
            <v>83748000</v>
          </cell>
          <cell r="AH58">
            <v>12855000</v>
          </cell>
          <cell r="AI58">
            <v>102935088</v>
          </cell>
          <cell r="AJ58">
            <v>6907910912</v>
          </cell>
          <cell r="AK58" t="str">
            <v>○</v>
          </cell>
          <cell r="AL58" t="str">
            <v>○</v>
          </cell>
          <cell r="AM58" t="str">
            <v/>
          </cell>
          <cell r="AN58" t="str">
            <v>○</v>
          </cell>
          <cell r="AO58" t="str">
            <v/>
          </cell>
          <cell r="AP58" t="str">
            <v>12</v>
          </cell>
          <cell r="AQ58" t="str">
            <v>12</v>
          </cell>
          <cell r="AR58" t="str">
            <v>Ｂ型</v>
          </cell>
          <cell r="AS58">
            <v>4</v>
          </cell>
          <cell r="AT58">
            <v>5.2</v>
          </cell>
          <cell r="AU58">
            <v>27584400</v>
          </cell>
          <cell r="AV58">
            <v>21481000</v>
          </cell>
          <cell r="AW58" t="str">
            <v>昭和５１</v>
          </cell>
          <cell r="AX58">
            <v>27791</v>
          </cell>
          <cell r="AY58">
            <v>27485</v>
          </cell>
          <cell r="AZ58" t="str">
            <v>2</v>
          </cell>
          <cell r="BA58" t="str">
            <v>2</v>
          </cell>
          <cell r="BB58">
            <v>14</v>
          </cell>
          <cell r="BC58" t="str">
            <v>2</v>
          </cell>
          <cell r="BD58">
            <v>221227791</v>
          </cell>
          <cell r="BE58" t="str">
            <v>Ｂ型</v>
          </cell>
          <cell r="BF58" t="str">
            <v>2</v>
          </cell>
          <cell r="BG58">
            <v>221227791</v>
          </cell>
          <cell r="BH58">
            <v>321.5</v>
          </cell>
          <cell r="BI58" t="str">
            <v>医療法人大道会ポッポ保育所</v>
          </cell>
        </row>
        <row r="59">
          <cell r="A59" t="str">
            <v>医療法人徳洲会野崎病院</v>
          </cell>
          <cell r="B59" t="str">
            <v>医療法人</v>
          </cell>
          <cell r="C59" t="str">
            <v>S52</v>
          </cell>
          <cell r="D59">
            <v>3</v>
          </cell>
          <cell r="E59">
            <v>1</v>
          </cell>
          <cell r="F59">
            <v>1816300</v>
          </cell>
          <cell r="G59">
            <v>6373000</v>
          </cell>
          <cell r="H59">
            <v>27449700</v>
          </cell>
          <cell r="I59">
            <v>0</v>
          </cell>
          <cell r="J59">
            <v>35639000</v>
          </cell>
          <cell r="K59">
            <v>32100000</v>
          </cell>
          <cell r="L59">
            <v>3539000</v>
          </cell>
          <cell r="M59">
            <v>35639000</v>
          </cell>
          <cell r="N59">
            <v>0</v>
          </cell>
          <cell r="O59">
            <v>9</v>
          </cell>
          <cell r="P59">
            <v>0</v>
          </cell>
          <cell r="Q59">
            <v>9</v>
          </cell>
          <cell r="R59" t="str">
            <v>直</v>
          </cell>
          <cell r="S59">
            <v>24</v>
          </cell>
          <cell r="T59">
            <v>365</v>
          </cell>
          <cell r="U59">
            <v>10000</v>
          </cell>
          <cell r="V59">
            <v>10000</v>
          </cell>
          <cell r="W59">
            <v>0</v>
          </cell>
          <cell r="X59">
            <v>10</v>
          </cell>
          <cell r="Y59">
            <v>4</v>
          </cell>
          <cell r="Z59">
            <v>7</v>
          </cell>
          <cell r="AA59">
            <v>21</v>
          </cell>
          <cell r="AB59">
            <v>204624240</v>
          </cell>
          <cell r="AC59">
            <v>10202286</v>
          </cell>
          <cell r="AD59">
            <v>143749</v>
          </cell>
          <cell r="AE59">
            <v>214970275</v>
          </cell>
          <cell r="AF59">
            <v>163082380</v>
          </cell>
          <cell r="AG59">
            <v>976970</v>
          </cell>
          <cell r="AH59">
            <v>0</v>
          </cell>
          <cell r="AI59">
            <v>164059350</v>
          </cell>
          <cell r="AJ59">
            <v>50910925</v>
          </cell>
          <cell r="AK59" t="str">
            <v>○</v>
          </cell>
          <cell r="AL59" t="str">
            <v/>
          </cell>
          <cell r="AM59" t="str">
            <v>12</v>
          </cell>
          <cell r="AN59" t="str">
            <v>○</v>
          </cell>
          <cell r="AO59" t="str">
            <v/>
          </cell>
          <cell r="AP59" t="str">
            <v>12</v>
          </cell>
          <cell r="AQ59" t="str">
            <v>12</v>
          </cell>
          <cell r="AR59" t="str">
            <v>Ｂ型</v>
          </cell>
          <cell r="AS59">
            <v>4</v>
          </cell>
          <cell r="AT59">
            <v>10</v>
          </cell>
          <cell r="AU59">
            <v>41459000</v>
          </cell>
          <cell r="AV59">
            <v>33822700</v>
          </cell>
          <cell r="AW59" t="str">
            <v>昭和５２</v>
          </cell>
          <cell r="AX59">
            <v>28185</v>
          </cell>
          <cell r="AY59">
            <v>27851</v>
          </cell>
          <cell r="AZ59">
            <v>221228185</v>
          </cell>
          <cell r="BA59" t="str">
            <v>2</v>
          </cell>
          <cell r="BB59">
            <v>15</v>
          </cell>
          <cell r="BC59" t="str">
            <v>2</v>
          </cell>
          <cell r="BD59">
            <v>221228185</v>
          </cell>
          <cell r="BE59" t="str">
            <v>Ｂ型</v>
          </cell>
          <cell r="BF59" t="str">
            <v>2</v>
          </cell>
          <cell r="BG59">
            <v>221228185</v>
          </cell>
          <cell r="BH59">
            <v>1.5</v>
          </cell>
          <cell r="BI59" t="str">
            <v>野崎病院保育所</v>
          </cell>
        </row>
        <row r="60">
          <cell r="A60" t="str">
            <v>医療法人弘雅会寺方生野病院</v>
          </cell>
          <cell r="B60" t="str">
            <v>医療法人</v>
          </cell>
          <cell r="C60" t="str">
            <v>S52</v>
          </cell>
          <cell r="D60">
            <v>4</v>
          </cell>
          <cell r="E60">
            <v>1</v>
          </cell>
          <cell r="F60">
            <v>2000000</v>
          </cell>
          <cell r="G60">
            <v>3756000</v>
          </cell>
          <cell r="H60">
            <v>13914000</v>
          </cell>
          <cell r="I60">
            <v>0</v>
          </cell>
          <cell r="J60">
            <v>19670000</v>
          </cell>
          <cell r="K60">
            <v>19500000</v>
          </cell>
          <cell r="L60">
            <v>170000</v>
          </cell>
          <cell r="M60">
            <v>19670000</v>
          </cell>
          <cell r="N60">
            <v>0</v>
          </cell>
          <cell r="O60">
            <v>5</v>
          </cell>
          <cell r="P60">
            <v>0</v>
          </cell>
          <cell r="Q60">
            <v>5</v>
          </cell>
          <cell r="R60" t="str">
            <v>直</v>
          </cell>
          <cell r="S60">
            <v>10</v>
          </cell>
          <cell r="T60">
            <v>96</v>
          </cell>
          <cell r="U60">
            <v>10000</v>
          </cell>
          <cell r="V60">
            <v>10000</v>
          </cell>
          <cell r="W60">
            <v>2</v>
          </cell>
          <cell r="X60">
            <v>4</v>
          </cell>
          <cell r="Y60">
            <v>1</v>
          </cell>
          <cell r="Z60">
            <v>5</v>
          </cell>
          <cell r="AA60">
            <v>12</v>
          </cell>
          <cell r="AB60">
            <v>2259073209</v>
          </cell>
          <cell r="AC60">
            <v>20284124</v>
          </cell>
          <cell r="AD60">
            <v>1033471975</v>
          </cell>
          <cell r="AE60">
            <v>3312829308</v>
          </cell>
          <cell r="AF60">
            <v>2812433441</v>
          </cell>
          <cell r="AG60">
            <v>94117500</v>
          </cell>
          <cell r="AH60">
            <v>691113685</v>
          </cell>
          <cell r="AI60">
            <v>3597664626</v>
          </cell>
          <cell r="AJ60">
            <v>-284835318</v>
          </cell>
          <cell r="AK60" t="str">
            <v>○</v>
          </cell>
          <cell r="AL60" t="str">
            <v/>
          </cell>
          <cell r="AM60" t="str">
            <v>12</v>
          </cell>
          <cell r="AN60" t="str">
            <v>○</v>
          </cell>
          <cell r="AO60" t="str">
            <v/>
          </cell>
          <cell r="AP60" t="str">
            <v>12</v>
          </cell>
          <cell r="AQ60" t="str">
            <v>12</v>
          </cell>
          <cell r="AR60" t="str">
            <v>Ｂ型</v>
          </cell>
          <cell r="AS60">
            <v>4</v>
          </cell>
          <cell r="AT60">
            <v>5.7</v>
          </cell>
          <cell r="AU60">
            <v>21784400</v>
          </cell>
          <cell r="AV60">
            <v>17670000</v>
          </cell>
          <cell r="AW60" t="str">
            <v>2</v>
          </cell>
          <cell r="AX60">
            <v>28216</v>
          </cell>
          <cell r="AY60">
            <v>28216</v>
          </cell>
          <cell r="AZ60" t="str">
            <v>医療法人福徳医学会福徳医学会病院より変更</v>
          </cell>
          <cell r="BA60" t="str">
            <v>2</v>
          </cell>
          <cell r="BB60">
            <v>16</v>
          </cell>
          <cell r="BC60" t="str">
            <v>2</v>
          </cell>
          <cell r="BD60">
            <v>221228216</v>
          </cell>
          <cell r="BE60" t="str">
            <v>Ｂ型</v>
          </cell>
          <cell r="BF60" t="str">
            <v>2</v>
          </cell>
          <cell r="BG60">
            <v>221228216</v>
          </cell>
          <cell r="BH60">
            <v>-16.100000000000001</v>
          </cell>
          <cell r="BI60" t="str">
            <v>寺方生野病院保育室</v>
          </cell>
        </row>
        <row r="61">
          <cell r="A61" t="str">
            <v>医療法人蒼龍会井上病院</v>
          </cell>
          <cell r="B61" t="str">
            <v>医療法人</v>
          </cell>
          <cell r="C61" t="str">
            <v>S52</v>
          </cell>
          <cell r="D61">
            <v>6</v>
          </cell>
          <cell r="E61">
            <v>2</v>
          </cell>
          <cell r="F61">
            <v>2400000</v>
          </cell>
          <cell r="G61">
            <v>2805000</v>
          </cell>
          <cell r="H61">
            <v>22013000</v>
          </cell>
          <cell r="I61">
            <v>0</v>
          </cell>
          <cell r="J61">
            <v>27218000</v>
          </cell>
          <cell r="K61">
            <v>15748000</v>
          </cell>
          <cell r="L61">
            <v>11470000</v>
          </cell>
          <cell r="M61">
            <v>27218000</v>
          </cell>
          <cell r="N61">
            <v>0</v>
          </cell>
          <cell r="O61">
            <v>4</v>
          </cell>
          <cell r="P61">
            <v>0</v>
          </cell>
          <cell r="Q61">
            <v>4</v>
          </cell>
          <cell r="R61" t="str">
            <v>○</v>
          </cell>
          <cell r="S61">
            <v>10.5</v>
          </cell>
          <cell r="T61">
            <v>0</v>
          </cell>
          <cell r="U61">
            <v>15960</v>
          </cell>
          <cell r="V61">
            <v>15960</v>
          </cell>
          <cell r="W61">
            <v>1</v>
          </cell>
          <cell r="X61">
            <v>11</v>
          </cell>
          <cell r="Y61">
            <v>0</v>
          </cell>
          <cell r="Z61">
            <v>0</v>
          </cell>
          <cell r="AA61">
            <v>12</v>
          </cell>
          <cell r="AB61">
            <v>6552146000</v>
          </cell>
          <cell r="AC61">
            <v>68576000</v>
          </cell>
          <cell r="AD61">
            <v>111288000</v>
          </cell>
          <cell r="AE61">
            <v>6732010000</v>
          </cell>
          <cell r="AF61">
            <v>6214121000</v>
          </cell>
          <cell r="AG61">
            <v>131761000</v>
          </cell>
          <cell r="AH61">
            <v>143098000</v>
          </cell>
          <cell r="AI61">
            <v>6488980000</v>
          </cell>
          <cell r="AJ61">
            <v>243030000</v>
          </cell>
          <cell r="AK61" t="str">
            <v>○</v>
          </cell>
          <cell r="AL61" t="str">
            <v/>
          </cell>
          <cell r="AM61" t="str">
            <v>12</v>
          </cell>
          <cell r="AN61" t="str">
            <v>○</v>
          </cell>
          <cell r="AO61" t="str">
            <v/>
          </cell>
          <cell r="AP61" t="str">
            <v>12</v>
          </cell>
          <cell r="AQ61" t="str">
            <v>12</v>
          </cell>
          <cell r="AR61" t="str">
            <v>Ｂ型</v>
          </cell>
          <cell r="AS61">
            <v>4</v>
          </cell>
          <cell r="AT61">
            <v>5.7</v>
          </cell>
          <cell r="AU61">
            <v>33084400</v>
          </cell>
          <cell r="AV61">
            <v>24818000</v>
          </cell>
          <cell r="AW61" t="str">
            <v>昭和５２</v>
          </cell>
          <cell r="AX61">
            <v>28278</v>
          </cell>
          <cell r="AY61">
            <v>28278</v>
          </cell>
          <cell r="AZ61">
            <v>221228278</v>
          </cell>
          <cell r="BA61" t="str">
            <v>2</v>
          </cell>
          <cell r="BB61">
            <v>17</v>
          </cell>
          <cell r="BC61" t="str">
            <v>2</v>
          </cell>
          <cell r="BD61">
            <v>221228278</v>
          </cell>
          <cell r="BE61" t="str">
            <v>Ｂ型</v>
          </cell>
          <cell r="BF61" t="str">
            <v>2</v>
          </cell>
          <cell r="BG61">
            <v>221228278</v>
          </cell>
          <cell r="BH61">
            <v>9.6999999999999993</v>
          </cell>
          <cell r="BI61" t="str">
            <v>井上病院託児室</v>
          </cell>
        </row>
        <row r="62">
          <cell r="A62" t="str">
            <v>医療法人愛仁会高槻病院</v>
          </cell>
          <cell r="B62" t="str">
            <v>医療法人</v>
          </cell>
          <cell r="C62" t="str">
            <v>S52</v>
          </cell>
          <cell r="D62">
            <v>10</v>
          </cell>
          <cell r="E62">
            <v>1</v>
          </cell>
          <cell r="F62">
            <v>4500000</v>
          </cell>
          <cell r="G62">
            <v>6373000</v>
          </cell>
          <cell r="H62">
            <v>34047000</v>
          </cell>
          <cell r="I62">
            <v>0</v>
          </cell>
          <cell r="J62">
            <v>44920000</v>
          </cell>
          <cell r="K62">
            <v>35173000</v>
          </cell>
          <cell r="L62">
            <v>9747000</v>
          </cell>
          <cell r="M62">
            <v>44920000</v>
          </cell>
          <cell r="N62">
            <v>0</v>
          </cell>
          <cell r="O62">
            <v>9</v>
          </cell>
          <cell r="P62">
            <v>0</v>
          </cell>
          <cell r="Q62">
            <v>9</v>
          </cell>
          <cell r="R62" t="str">
            <v>直</v>
          </cell>
          <cell r="S62">
            <v>24</v>
          </cell>
          <cell r="T62">
            <v>365</v>
          </cell>
          <cell r="U62">
            <v>16936</v>
          </cell>
          <cell r="V62">
            <v>16936</v>
          </cell>
          <cell r="W62">
            <v>5</v>
          </cell>
          <cell r="X62">
            <v>12</v>
          </cell>
          <cell r="Y62">
            <v>7</v>
          </cell>
          <cell r="Z62">
            <v>5</v>
          </cell>
          <cell r="AA62">
            <v>29</v>
          </cell>
          <cell r="AB62">
            <v>15812303000</v>
          </cell>
          <cell r="AC62">
            <v>808535000</v>
          </cell>
          <cell r="AD62">
            <v>387974000</v>
          </cell>
          <cell r="AE62">
            <v>17008812000</v>
          </cell>
          <cell r="AF62">
            <v>14731214000</v>
          </cell>
          <cell r="AG62">
            <v>1167539000</v>
          </cell>
          <cell r="AH62">
            <v>444804000</v>
          </cell>
          <cell r="AI62">
            <v>16343557000</v>
          </cell>
          <cell r="AJ62">
            <v>665255000</v>
          </cell>
          <cell r="AK62" t="str">
            <v>○</v>
          </cell>
          <cell r="AL62" t="str">
            <v>○</v>
          </cell>
          <cell r="AM62" t="str">
            <v>×</v>
          </cell>
          <cell r="AN62" t="str">
            <v>○</v>
          </cell>
          <cell r="AO62" t="str">
            <v/>
          </cell>
          <cell r="AP62" t="str">
            <v>12</v>
          </cell>
          <cell r="AQ62" t="str">
            <v>12</v>
          </cell>
          <cell r="AR62" t="str">
            <v>Ｂ型</v>
          </cell>
          <cell r="AS62">
            <v>4</v>
          </cell>
          <cell r="AT62">
            <v>13.8</v>
          </cell>
          <cell r="AU62">
            <v>62076600</v>
          </cell>
          <cell r="AV62">
            <v>40420000</v>
          </cell>
          <cell r="AW62" t="str">
            <v>昭和５２</v>
          </cell>
          <cell r="AX62">
            <v>28399</v>
          </cell>
          <cell r="AY62">
            <v>28399</v>
          </cell>
          <cell r="AZ62" t="str">
            <v>2</v>
          </cell>
          <cell r="BA62" t="str">
            <v>2</v>
          </cell>
          <cell r="BB62">
            <v>18</v>
          </cell>
          <cell r="BC62" t="str">
            <v>2</v>
          </cell>
          <cell r="BD62">
            <v>221228399</v>
          </cell>
          <cell r="BE62" t="str">
            <v>Ｂ型</v>
          </cell>
          <cell r="BF62" t="str">
            <v>2</v>
          </cell>
          <cell r="BG62">
            <v>221228399</v>
          </cell>
          <cell r="BH62">
            <v>16.399999999999999</v>
          </cell>
          <cell r="BI62" t="str">
            <v>高槻病院保育所</v>
          </cell>
        </row>
        <row r="63">
          <cell r="A63" t="str">
            <v>医療法人清恵会清恵会病院</v>
          </cell>
          <cell r="B63" t="str">
            <v>医療法人</v>
          </cell>
          <cell r="C63" t="str">
            <v>S53</v>
          </cell>
          <cell r="D63">
            <v>7</v>
          </cell>
          <cell r="E63">
            <v>1</v>
          </cell>
          <cell r="F63">
            <v>1700000</v>
          </cell>
          <cell r="G63">
            <v>6373000</v>
          </cell>
          <cell r="H63">
            <v>18763508</v>
          </cell>
          <cell r="I63">
            <v>0</v>
          </cell>
          <cell r="J63">
            <v>26836508</v>
          </cell>
          <cell r="K63">
            <v>19929429</v>
          </cell>
          <cell r="L63">
            <v>6907079</v>
          </cell>
          <cell r="M63">
            <v>26836508</v>
          </cell>
          <cell r="N63">
            <v>0</v>
          </cell>
          <cell r="O63">
            <v>5</v>
          </cell>
          <cell r="P63">
            <v>5.5</v>
          </cell>
          <cell r="Q63">
            <v>5.5</v>
          </cell>
          <cell r="R63" t="str">
            <v>直</v>
          </cell>
          <cell r="S63">
            <v>24</v>
          </cell>
          <cell r="T63">
            <v>365</v>
          </cell>
          <cell r="U63">
            <v>0</v>
          </cell>
          <cell r="V63">
            <v>7000</v>
          </cell>
          <cell r="W63">
            <v>0</v>
          </cell>
          <cell r="X63">
            <v>6</v>
          </cell>
          <cell r="Y63">
            <v>9</v>
          </cell>
          <cell r="Z63">
            <v>0</v>
          </cell>
          <cell r="AA63">
            <v>15</v>
          </cell>
          <cell r="AB63">
            <v>8662069548</v>
          </cell>
          <cell r="AC63">
            <v>183216199</v>
          </cell>
          <cell r="AD63">
            <v>0</v>
          </cell>
          <cell r="AE63">
            <v>8845285747</v>
          </cell>
          <cell r="AF63">
            <v>8239817686</v>
          </cell>
          <cell r="AG63">
            <v>257493400</v>
          </cell>
          <cell r="AH63">
            <v>11932262</v>
          </cell>
          <cell r="AI63">
            <v>8509243348</v>
          </cell>
          <cell r="AJ63">
            <v>336042399</v>
          </cell>
          <cell r="AK63" t="str">
            <v>○</v>
          </cell>
          <cell r="AL63" t="str">
            <v/>
          </cell>
          <cell r="AM63" t="str">
            <v>×</v>
          </cell>
          <cell r="AN63" t="str">
            <v>○</v>
          </cell>
          <cell r="AO63" t="str">
            <v/>
          </cell>
          <cell r="AP63" t="str">
            <v>12</v>
          </cell>
          <cell r="AQ63" t="str">
            <v>12</v>
          </cell>
          <cell r="AR63" t="str">
            <v>Ｂ型</v>
          </cell>
          <cell r="AS63">
            <v>4</v>
          </cell>
          <cell r="AT63">
            <v>7.1</v>
          </cell>
          <cell r="AU63">
            <v>33830279</v>
          </cell>
          <cell r="AV63">
            <v>25136508</v>
          </cell>
          <cell r="AW63" t="str">
            <v>昭和５３</v>
          </cell>
          <cell r="AX63">
            <v>28672</v>
          </cell>
          <cell r="AY63">
            <v>28672</v>
          </cell>
          <cell r="AZ63">
            <v>221228672</v>
          </cell>
          <cell r="BA63" t="str">
            <v>2</v>
          </cell>
          <cell r="BB63">
            <v>19</v>
          </cell>
          <cell r="BC63" t="str">
            <v>2</v>
          </cell>
          <cell r="BD63">
            <v>221228672</v>
          </cell>
          <cell r="BE63" t="str">
            <v>Ｂ型</v>
          </cell>
          <cell r="BF63" t="str">
            <v>2</v>
          </cell>
          <cell r="BG63">
            <v>221228672</v>
          </cell>
          <cell r="BH63">
            <v>13.3</v>
          </cell>
          <cell r="BI63" t="str">
            <v>清恵会病院ちゅうりっぷ保育園</v>
          </cell>
        </row>
        <row r="64">
          <cell r="A64" t="str">
            <v>医療法人同友会共和病院</v>
          </cell>
          <cell r="B64" t="str">
            <v>医療法人</v>
          </cell>
          <cell r="C64" t="str">
            <v>S53</v>
          </cell>
          <cell r="D64">
            <v>10</v>
          </cell>
          <cell r="E64">
            <v>26</v>
          </cell>
          <cell r="F64">
            <v>1080000</v>
          </cell>
          <cell r="G64">
            <v>2805000</v>
          </cell>
          <cell r="H64">
            <v>6635000</v>
          </cell>
          <cell r="I64">
            <v>0</v>
          </cell>
          <cell r="J64">
            <v>10520000</v>
          </cell>
          <cell r="K64">
            <v>9500000</v>
          </cell>
          <cell r="L64">
            <v>1020000</v>
          </cell>
          <cell r="M64">
            <v>10520000</v>
          </cell>
          <cell r="N64">
            <v>0</v>
          </cell>
          <cell r="O64">
            <v>3</v>
          </cell>
          <cell r="P64">
            <v>2</v>
          </cell>
          <cell r="Q64">
            <v>4.2</v>
          </cell>
          <cell r="R64" t="str">
            <v>○</v>
          </cell>
          <cell r="S64">
            <v>10.5</v>
          </cell>
          <cell r="T64">
            <v>0</v>
          </cell>
          <cell r="U64">
            <v>15000</v>
          </cell>
          <cell r="V64">
            <v>15000</v>
          </cell>
          <cell r="W64">
            <v>2</v>
          </cell>
          <cell r="X64">
            <v>4</v>
          </cell>
          <cell r="Y64">
            <v>0</v>
          </cell>
          <cell r="Z64">
            <v>0</v>
          </cell>
          <cell r="AA64">
            <v>6</v>
          </cell>
          <cell r="AB64">
            <v>2452470000</v>
          </cell>
          <cell r="AC64">
            <v>90476000</v>
          </cell>
          <cell r="AD64">
            <v>0</v>
          </cell>
          <cell r="AE64">
            <v>2542946000</v>
          </cell>
          <cell r="AF64">
            <v>2199383000</v>
          </cell>
          <cell r="AG64">
            <v>145074000</v>
          </cell>
          <cell r="AH64">
            <v>197421000</v>
          </cell>
          <cell r="AI64">
            <v>2541878000</v>
          </cell>
          <cell r="AJ64">
            <v>1068000</v>
          </cell>
          <cell r="AK64" t="str">
            <v>○</v>
          </cell>
          <cell r="AL64" t="str">
            <v>○</v>
          </cell>
          <cell r="AM64" t="str">
            <v>×</v>
          </cell>
          <cell r="AN64" t="str">
            <v>○</v>
          </cell>
          <cell r="AO64" t="str">
            <v/>
          </cell>
          <cell r="AP64" t="str">
            <v>12</v>
          </cell>
          <cell r="AQ64" t="str">
            <v>12</v>
          </cell>
          <cell r="AR64" t="str">
            <v>Ｂ型</v>
          </cell>
          <cell r="AS64">
            <v>4</v>
          </cell>
          <cell r="AT64">
            <v>4</v>
          </cell>
          <cell r="AU64">
            <v>16188000</v>
          </cell>
          <cell r="AV64">
            <v>9440000</v>
          </cell>
          <cell r="AW64" t="str">
            <v>昭和５３</v>
          </cell>
          <cell r="AX64">
            <v>28789</v>
          </cell>
          <cell r="AY64">
            <v>28789</v>
          </cell>
          <cell r="AZ64" t="str">
            <v>2</v>
          </cell>
          <cell r="BA64" t="str">
            <v>2</v>
          </cell>
          <cell r="BB64">
            <v>20</v>
          </cell>
          <cell r="BC64" t="str">
            <v>2</v>
          </cell>
          <cell r="BD64">
            <v>221228789</v>
          </cell>
          <cell r="BE64" t="str">
            <v>Ａ型</v>
          </cell>
          <cell r="BF64" t="str">
            <v>1</v>
          </cell>
          <cell r="BG64">
            <v>211228789</v>
          </cell>
          <cell r="BH64">
            <v>0.1</v>
          </cell>
          <cell r="BI64" t="str">
            <v>共和病院附属保育室</v>
          </cell>
        </row>
        <row r="65">
          <cell r="A65" t="str">
            <v>医療法人春秋会城山病院</v>
          </cell>
          <cell r="B65" t="str">
            <v>医療法人</v>
          </cell>
          <cell r="C65" t="str">
            <v>S53</v>
          </cell>
          <cell r="D65">
            <v>12</v>
          </cell>
          <cell r="E65">
            <v>1</v>
          </cell>
          <cell r="F65">
            <v>7000000</v>
          </cell>
          <cell r="G65">
            <v>5184000</v>
          </cell>
          <cell r="H65">
            <v>23416000</v>
          </cell>
          <cell r="I65">
            <v>0</v>
          </cell>
          <cell r="J65">
            <v>35600000</v>
          </cell>
          <cell r="K65">
            <v>35000000</v>
          </cell>
          <cell r="L65">
            <v>600000</v>
          </cell>
          <cell r="M65">
            <v>35600000</v>
          </cell>
          <cell r="N65">
            <v>0</v>
          </cell>
          <cell r="O65">
            <v>8</v>
          </cell>
          <cell r="P65">
            <v>1</v>
          </cell>
          <cell r="Q65">
            <v>8.9</v>
          </cell>
          <cell r="R65" t="str">
            <v>直</v>
          </cell>
          <cell r="S65">
            <v>24</v>
          </cell>
          <cell r="T65">
            <v>269</v>
          </cell>
          <cell r="U65">
            <v>13000</v>
          </cell>
          <cell r="V65">
            <v>13000</v>
          </cell>
          <cell r="W65">
            <v>10</v>
          </cell>
          <cell r="X65">
            <v>16</v>
          </cell>
          <cell r="Y65">
            <v>5</v>
          </cell>
          <cell r="Z65">
            <v>17</v>
          </cell>
          <cell r="AA65">
            <v>48</v>
          </cell>
          <cell r="AB65">
            <v>4839747000</v>
          </cell>
          <cell r="AC65">
            <v>34453000</v>
          </cell>
          <cell r="AD65">
            <v>0</v>
          </cell>
          <cell r="AE65">
            <v>4874200000</v>
          </cell>
          <cell r="AF65">
            <v>4524822000</v>
          </cell>
          <cell r="AG65">
            <v>283826000</v>
          </cell>
          <cell r="AH65">
            <v>0</v>
          </cell>
          <cell r="AI65">
            <v>4808648000</v>
          </cell>
          <cell r="AJ65">
            <v>65552000</v>
          </cell>
          <cell r="AK65" t="str">
            <v>○</v>
          </cell>
          <cell r="AL65" t="str">
            <v>○</v>
          </cell>
          <cell r="AM65" t="str">
            <v>×</v>
          </cell>
          <cell r="AN65" t="str">
            <v>○</v>
          </cell>
          <cell r="AO65" t="str">
            <v/>
          </cell>
          <cell r="AP65" t="str">
            <v>12</v>
          </cell>
          <cell r="AQ65" t="str">
            <v>12</v>
          </cell>
          <cell r="AR65" t="str">
            <v>Ｂ型</v>
          </cell>
          <cell r="AS65">
            <v>4</v>
          </cell>
          <cell r="AT65">
            <v>22.9</v>
          </cell>
          <cell r="AU65">
            <v>87436800</v>
          </cell>
          <cell r="AV65">
            <v>28600000</v>
          </cell>
          <cell r="AW65" t="str">
            <v>昭和５３</v>
          </cell>
          <cell r="AX65">
            <v>28825</v>
          </cell>
          <cell r="AY65">
            <v>28825</v>
          </cell>
          <cell r="AZ65" t="str">
            <v>2</v>
          </cell>
          <cell r="BA65" t="str">
            <v>2</v>
          </cell>
          <cell r="BB65">
            <v>21</v>
          </cell>
          <cell r="BC65" t="str">
            <v>2</v>
          </cell>
          <cell r="BD65">
            <v>221228825</v>
          </cell>
          <cell r="BE65" t="str">
            <v>Ｂ型</v>
          </cell>
          <cell r="BF65" t="str">
            <v>2</v>
          </cell>
          <cell r="BG65">
            <v>221228825</v>
          </cell>
          <cell r="BH65">
            <v>2.2000000000000002</v>
          </cell>
          <cell r="BI65" t="str">
            <v>城山病院こばと園</v>
          </cell>
        </row>
        <row r="66">
          <cell r="A66" t="str">
            <v>医療法人三世会森本病院</v>
          </cell>
          <cell r="B66" t="str">
            <v>医療法人</v>
          </cell>
          <cell r="C66" t="str">
            <v>S54</v>
          </cell>
          <cell r="D66">
            <v>1</v>
          </cell>
          <cell r="E66">
            <v>29</v>
          </cell>
          <cell r="F66">
            <v>1660000</v>
          </cell>
          <cell r="G66">
            <v>6373000</v>
          </cell>
          <cell r="H66">
            <v>16764000</v>
          </cell>
          <cell r="I66">
            <v>0</v>
          </cell>
          <cell r="J66">
            <v>24797000</v>
          </cell>
          <cell r="K66">
            <v>20350000</v>
          </cell>
          <cell r="L66">
            <v>4447000</v>
          </cell>
          <cell r="M66">
            <v>24797000</v>
          </cell>
          <cell r="N66">
            <v>0</v>
          </cell>
          <cell r="O66">
            <v>7</v>
          </cell>
          <cell r="P66">
            <v>0</v>
          </cell>
          <cell r="Q66">
            <v>7</v>
          </cell>
          <cell r="R66" t="str">
            <v>直</v>
          </cell>
          <cell r="S66">
            <v>24</v>
          </cell>
          <cell r="T66">
            <v>365</v>
          </cell>
          <cell r="U66">
            <v>10000</v>
          </cell>
          <cell r="V66">
            <v>10000</v>
          </cell>
          <cell r="W66">
            <v>2</v>
          </cell>
          <cell r="X66">
            <v>4</v>
          </cell>
          <cell r="Y66">
            <v>4</v>
          </cell>
          <cell r="Z66">
            <v>3</v>
          </cell>
          <cell r="AA66">
            <v>13</v>
          </cell>
          <cell r="AB66">
            <v>655704000</v>
          </cell>
          <cell r="AC66">
            <v>10987000</v>
          </cell>
          <cell r="AD66">
            <v>0</v>
          </cell>
          <cell r="AE66">
            <v>666691000</v>
          </cell>
          <cell r="AF66">
            <v>562698000</v>
          </cell>
          <cell r="AG66">
            <v>2879000</v>
          </cell>
          <cell r="AH66">
            <v>5352000</v>
          </cell>
          <cell r="AI66">
            <v>570929000</v>
          </cell>
          <cell r="AJ66">
            <v>95762000</v>
          </cell>
          <cell r="AK66" t="str">
            <v>○</v>
          </cell>
          <cell r="AL66" t="str">
            <v>○</v>
          </cell>
          <cell r="AM66" t="str">
            <v>×</v>
          </cell>
          <cell r="AN66" t="str">
            <v>○</v>
          </cell>
          <cell r="AO66" t="str">
            <v/>
          </cell>
          <cell r="AP66" t="str">
            <v>12</v>
          </cell>
          <cell r="AQ66" t="str">
            <v>12</v>
          </cell>
          <cell r="AR66" t="str">
            <v>Ｂ型</v>
          </cell>
          <cell r="AS66">
            <v>4</v>
          </cell>
          <cell r="AT66">
            <v>6.2</v>
          </cell>
          <cell r="AU66">
            <v>27957400</v>
          </cell>
          <cell r="AV66">
            <v>23137000</v>
          </cell>
          <cell r="AW66" t="str">
            <v>昭和５４</v>
          </cell>
          <cell r="AX66">
            <v>28884</v>
          </cell>
          <cell r="AY66">
            <v>28581</v>
          </cell>
          <cell r="AZ66" t="str">
            <v>2</v>
          </cell>
          <cell r="BA66" t="str">
            <v>2</v>
          </cell>
          <cell r="BB66">
            <v>22</v>
          </cell>
          <cell r="BC66" t="str">
            <v>2</v>
          </cell>
          <cell r="BD66">
            <v>221228884</v>
          </cell>
          <cell r="BE66" t="str">
            <v>Ｂ型</v>
          </cell>
          <cell r="BF66" t="str">
            <v>2</v>
          </cell>
          <cell r="BG66">
            <v>221228884</v>
          </cell>
          <cell r="BH66">
            <v>4.0999999999999996</v>
          </cell>
          <cell r="BI66" t="str">
            <v>森本病院保育所</v>
          </cell>
        </row>
        <row r="67">
          <cell r="A67" t="str">
            <v>医療法人（社団）有恵会有澤総合病院</v>
          </cell>
          <cell r="B67" t="str">
            <v>医療法人</v>
          </cell>
          <cell r="C67" t="str">
            <v>S54</v>
          </cell>
          <cell r="D67">
            <v>2</v>
          </cell>
          <cell r="E67">
            <v>1</v>
          </cell>
          <cell r="F67">
            <v>1200000</v>
          </cell>
          <cell r="G67">
            <v>3756000</v>
          </cell>
          <cell r="H67">
            <v>10579000</v>
          </cell>
          <cell r="I67">
            <v>0</v>
          </cell>
          <cell r="J67">
            <v>15535000</v>
          </cell>
          <cell r="K67">
            <v>14900000</v>
          </cell>
          <cell r="L67">
            <v>635000</v>
          </cell>
          <cell r="M67">
            <v>15535000</v>
          </cell>
          <cell r="N67">
            <v>0</v>
          </cell>
          <cell r="O67">
            <v>4</v>
          </cell>
          <cell r="P67">
            <v>0</v>
          </cell>
          <cell r="Q67">
            <v>4</v>
          </cell>
          <cell r="R67" t="str">
            <v>直</v>
          </cell>
          <cell r="S67">
            <v>10</v>
          </cell>
          <cell r="T67">
            <v>96</v>
          </cell>
          <cell r="U67">
            <v>20000</v>
          </cell>
          <cell r="V67">
            <v>20000</v>
          </cell>
          <cell r="W67">
            <v>1</v>
          </cell>
          <cell r="X67">
            <v>3</v>
          </cell>
          <cell r="Y67">
            <v>8</v>
          </cell>
          <cell r="Z67">
            <v>11</v>
          </cell>
          <cell r="AA67">
            <v>23</v>
          </cell>
          <cell r="AB67">
            <v>2990645000</v>
          </cell>
          <cell r="AC67">
            <v>54990000</v>
          </cell>
          <cell r="AD67">
            <v>0</v>
          </cell>
          <cell r="AE67">
            <v>3045635000</v>
          </cell>
          <cell r="AF67">
            <v>2843354000</v>
          </cell>
          <cell r="AG67">
            <v>16048000</v>
          </cell>
          <cell r="AH67">
            <v>0</v>
          </cell>
          <cell r="AI67">
            <v>2859402000</v>
          </cell>
          <cell r="AJ67">
            <v>186233000</v>
          </cell>
          <cell r="AK67" t="str">
            <v>○</v>
          </cell>
          <cell r="AL67" t="str">
            <v/>
          </cell>
          <cell r="AM67" t="str">
            <v>12</v>
          </cell>
          <cell r="AN67" t="str">
            <v>○</v>
          </cell>
          <cell r="AO67" t="str">
            <v/>
          </cell>
          <cell r="AP67" t="str">
            <v>12</v>
          </cell>
          <cell r="AQ67" t="str">
            <v>12</v>
          </cell>
          <cell r="AR67" t="str">
            <v>Ｂ型</v>
          </cell>
          <cell r="AS67">
            <v>4</v>
          </cell>
          <cell r="AT67">
            <v>11</v>
          </cell>
          <cell r="AU67">
            <v>42347000</v>
          </cell>
          <cell r="AV67">
            <v>14335000</v>
          </cell>
          <cell r="AW67" t="str">
            <v>昭和５４</v>
          </cell>
          <cell r="AX67">
            <v>28887</v>
          </cell>
          <cell r="AY67">
            <v>28581</v>
          </cell>
          <cell r="AZ67">
            <v>221228887</v>
          </cell>
          <cell r="BA67" t="str">
            <v>2</v>
          </cell>
          <cell r="BB67">
            <v>23</v>
          </cell>
          <cell r="BC67" t="str">
            <v>2</v>
          </cell>
          <cell r="BD67">
            <v>221228887</v>
          </cell>
          <cell r="BE67" t="str">
            <v>Ｂ型</v>
          </cell>
          <cell r="BF67" t="str">
            <v>2</v>
          </cell>
          <cell r="BG67">
            <v>221228887</v>
          </cell>
          <cell r="BH67">
            <v>12.9</v>
          </cell>
          <cell r="BI67" t="str">
            <v>有澤総合病院有恵会保育所</v>
          </cell>
        </row>
        <row r="68">
          <cell r="A68" t="str">
            <v>医療法人永広会島田病院</v>
          </cell>
          <cell r="B68" t="str">
            <v>医療法人</v>
          </cell>
          <cell r="C68" t="str">
            <v>S54</v>
          </cell>
          <cell r="D68">
            <v>4</v>
          </cell>
          <cell r="E68">
            <v>1</v>
          </cell>
          <cell r="F68">
            <v>3600000</v>
          </cell>
          <cell r="G68">
            <v>4232000</v>
          </cell>
          <cell r="H68">
            <v>19825000</v>
          </cell>
          <cell r="I68">
            <v>0</v>
          </cell>
          <cell r="J68">
            <v>27657000</v>
          </cell>
          <cell r="K68">
            <v>19040000</v>
          </cell>
          <cell r="L68">
            <v>8617000</v>
          </cell>
          <cell r="M68">
            <v>27657000</v>
          </cell>
          <cell r="N68">
            <v>0</v>
          </cell>
          <cell r="O68">
            <v>6</v>
          </cell>
          <cell r="P68">
            <v>1</v>
          </cell>
          <cell r="Q68">
            <v>7</v>
          </cell>
          <cell r="R68" t="str">
            <v>直</v>
          </cell>
          <cell r="S68">
            <v>10.5</v>
          </cell>
          <cell r="T68">
            <v>48</v>
          </cell>
          <cell r="U68">
            <v>12065</v>
          </cell>
          <cell r="V68">
            <v>12065</v>
          </cell>
          <cell r="W68">
            <v>3</v>
          </cell>
          <cell r="X68">
            <v>9</v>
          </cell>
          <cell r="Y68">
            <v>4</v>
          </cell>
          <cell r="Z68">
            <v>4</v>
          </cell>
          <cell r="AA68">
            <v>20</v>
          </cell>
          <cell r="AB68">
            <v>1737566868</v>
          </cell>
          <cell r="AC68">
            <v>39282375</v>
          </cell>
          <cell r="AD68">
            <v>0</v>
          </cell>
          <cell r="AE68">
            <v>1776849243</v>
          </cell>
          <cell r="AF68">
            <v>1662069272</v>
          </cell>
          <cell r="AG68">
            <v>31286840</v>
          </cell>
          <cell r="AH68">
            <v>0</v>
          </cell>
          <cell r="AI68">
            <v>1693356112</v>
          </cell>
          <cell r="AJ68">
            <v>83493131</v>
          </cell>
          <cell r="AK68" t="str">
            <v>○</v>
          </cell>
          <cell r="AL68" t="str">
            <v>○</v>
          </cell>
          <cell r="AM68" t="str">
            <v>？</v>
          </cell>
          <cell r="AN68" t="str">
            <v>○</v>
          </cell>
          <cell r="AO68" t="str">
            <v/>
          </cell>
          <cell r="AP68" t="str">
            <v>12</v>
          </cell>
          <cell r="AQ68" t="str">
            <v>12</v>
          </cell>
          <cell r="AR68" t="str">
            <v>Ｂ型</v>
          </cell>
          <cell r="AS68">
            <v>4</v>
          </cell>
          <cell r="AT68">
            <v>9.5</v>
          </cell>
          <cell r="AU68">
            <v>44641000</v>
          </cell>
          <cell r="AV68">
            <v>24057000</v>
          </cell>
          <cell r="AW68" t="str">
            <v>昭和５４</v>
          </cell>
          <cell r="AX68">
            <v>28946</v>
          </cell>
          <cell r="AY68">
            <v>28946</v>
          </cell>
          <cell r="AZ68" t="str">
            <v>2</v>
          </cell>
          <cell r="BA68" t="str">
            <v>2</v>
          </cell>
          <cell r="BB68">
            <v>24</v>
          </cell>
          <cell r="BC68" t="str">
            <v>2</v>
          </cell>
          <cell r="BD68">
            <v>221228946</v>
          </cell>
          <cell r="BE68" t="str">
            <v>Ｂ型</v>
          </cell>
          <cell r="BF68" t="str">
            <v>2</v>
          </cell>
          <cell r="BG68">
            <v>221228946</v>
          </cell>
          <cell r="BH68">
            <v>3.4</v>
          </cell>
          <cell r="BI68" t="str">
            <v>島田病院保育所チビッコハウス</v>
          </cell>
        </row>
        <row r="69">
          <cell r="A69" t="str">
            <v>医療法人徳洲会八尾徳洲会病院</v>
          </cell>
          <cell r="B69" t="str">
            <v>医療法人</v>
          </cell>
          <cell r="C69" t="str">
            <v>S54</v>
          </cell>
          <cell r="D69">
            <v>10</v>
          </cell>
          <cell r="E69">
            <v>10</v>
          </cell>
          <cell r="F69">
            <v>2000000</v>
          </cell>
          <cell r="G69">
            <v>6373000</v>
          </cell>
          <cell r="H69">
            <v>40557349</v>
          </cell>
          <cell r="I69">
            <v>0</v>
          </cell>
          <cell r="J69">
            <v>48930349</v>
          </cell>
          <cell r="K69">
            <v>42480000</v>
          </cell>
          <cell r="L69">
            <v>6450349</v>
          </cell>
          <cell r="M69">
            <v>48930349</v>
          </cell>
          <cell r="N69">
            <v>0</v>
          </cell>
          <cell r="O69">
            <v>9</v>
          </cell>
          <cell r="P69">
            <v>3</v>
          </cell>
          <cell r="Q69">
            <v>10.6</v>
          </cell>
          <cell r="R69" t="str">
            <v>直</v>
          </cell>
          <cell r="S69">
            <v>24</v>
          </cell>
          <cell r="T69">
            <v>365</v>
          </cell>
          <cell r="U69">
            <v>8000</v>
          </cell>
          <cell r="V69">
            <v>8000</v>
          </cell>
          <cell r="W69">
            <v>2</v>
          </cell>
          <cell r="X69">
            <v>14</v>
          </cell>
          <cell r="Y69">
            <v>3</v>
          </cell>
          <cell r="Z69">
            <v>4</v>
          </cell>
          <cell r="AA69">
            <v>23</v>
          </cell>
          <cell r="AB69">
            <v>6930372000</v>
          </cell>
          <cell r="AC69">
            <v>49873000</v>
          </cell>
          <cell r="AD69">
            <v>7922000</v>
          </cell>
          <cell r="AE69">
            <v>6988167000</v>
          </cell>
          <cell r="AF69">
            <v>6280978000</v>
          </cell>
          <cell r="AG69">
            <v>67836000</v>
          </cell>
          <cell r="AH69">
            <v>0</v>
          </cell>
          <cell r="AI69">
            <v>6348814000</v>
          </cell>
          <cell r="AJ69">
            <v>639353000</v>
          </cell>
          <cell r="AK69" t="str">
            <v>○</v>
          </cell>
          <cell r="AL69" t="str">
            <v>○</v>
          </cell>
          <cell r="AM69" t="str">
            <v>×</v>
          </cell>
          <cell r="AN69" t="str">
            <v>○</v>
          </cell>
          <cell r="AO69" t="str">
            <v/>
          </cell>
          <cell r="AP69" t="str">
            <v>12</v>
          </cell>
          <cell r="AQ69" t="str">
            <v>12</v>
          </cell>
          <cell r="AR69" t="str">
            <v>Ｂ型</v>
          </cell>
          <cell r="AS69">
            <v>4</v>
          </cell>
          <cell r="AT69">
            <v>11</v>
          </cell>
          <cell r="AU69">
            <v>48162349</v>
          </cell>
          <cell r="AV69">
            <v>46162349</v>
          </cell>
          <cell r="AW69" t="str">
            <v>昭和５４</v>
          </cell>
          <cell r="AX69">
            <v>29138</v>
          </cell>
          <cell r="AY69">
            <v>29138</v>
          </cell>
          <cell r="AZ69" t="str">
            <v>2</v>
          </cell>
          <cell r="BA69" t="str">
            <v>2</v>
          </cell>
          <cell r="BB69">
            <v>25</v>
          </cell>
          <cell r="BC69" t="str">
            <v>2</v>
          </cell>
          <cell r="BD69">
            <v>221229138</v>
          </cell>
          <cell r="BE69" t="str">
            <v>Ｂ型</v>
          </cell>
          <cell r="BF69" t="str">
            <v>2</v>
          </cell>
          <cell r="BG69">
            <v>221229138</v>
          </cell>
          <cell r="BH69">
            <v>13.8</v>
          </cell>
          <cell r="BI69" t="str">
            <v>八尾徳州会病院保育所</v>
          </cell>
        </row>
        <row r="70">
          <cell r="A70" t="str">
            <v>医療法人白卯会白井病院</v>
          </cell>
          <cell r="B70" t="str">
            <v>医療法人</v>
          </cell>
          <cell r="C70" t="str">
            <v>S55</v>
          </cell>
          <cell r="D70">
            <v>12</v>
          </cell>
          <cell r="E70">
            <v>1</v>
          </cell>
          <cell r="F70">
            <v>1300000</v>
          </cell>
          <cell r="G70">
            <v>3994000</v>
          </cell>
          <cell r="H70">
            <v>14416542</v>
          </cell>
          <cell r="I70">
            <v>0</v>
          </cell>
          <cell r="J70">
            <v>19710542</v>
          </cell>
          <cell r="K70">
            <v>15265200</v>
          </cell>
          <cell r="L70">
            <v>4445342</v>
          </cell>
          <cell r="M70">
            <v>19710542</v>
          </cell>
          <cell r="N70">
            <v>0</v>
          </cell>
          <cell r="O70">
            <v>4</v>
          </cell>
          <cell r="P70">
            <v>1</v>
          </cell>
          <cell r="Q70">
            <v>4.7</v>
          </cell>
          <cell r="R70" t="str">
            <v>○</v>
          </cell>
          <cell r="S70">
            <v>10</v>
          </cell>
          <cell r="T70">
            <v>192</v>
          </cell>
          <cell r="U70">
            <v>9000</v>
          </cell>
          <cell r="V70">
            <v>9000</v>
          </cell>
          <cell r="W70">
            <v>3</v>
          </cell>
          <cell r="X70">
            <v>12</v>
          </cell>
          <cell r="Y70">
            <v>9</v>
          </cell>
          <cell r="Z70">
            <v>11</v>
          </cell>
          <cell r="AA70">
            <v>35</v>
          </cell>
          <cell r="AB70">
            <v>2277841000</v>
          </cell>
          <cell r="AC70">
            <v>191043000</v>
          </cell>
          <cell r="AD70">
            <v>0</v>
          </cell>
          <cell r="AE70">
            <v>2468884000</v>
          </cell>
          <cell r="AF70">
            <v>2240856000</v>
          </cell>
          <cell r="AG70">
            <v>20422000</v>
          </cell>
          <cell r="AH70">
            <v>0</v>
          </cell>
          <cell r="AI70">
            <v>2261278000</v>
          </cell>
          <cell r="AJ70">
            <v>207606000</v>
          </cell>
          <cell r="AK70" t="str">
            <v>○</v>
          </cell>
          <cell r="AL70" t="str">
            <v/>
          </cell>
          <cell r="AM70" t="str">
            <v>12</v>
          </cell>
          <cell r="AN70" t="str">
            <v>○</v>
          </cell>
          <cell r="AO70" t="str">
            <v/>
          </cell>
          <cell r="AP70" t="str">
            <v>12</v>
          </cell>
          <cell r="AQ70" t="str">
            <v>12</v>
          </cell>
          <cell r="AR70" t="str">
            <v>Ｂ型</v>
          </cell>
          <cell r="AS70">
            <v>4</v>
          </cell>
          <cell r="AT70">
            <v>16.7</v>
          </cell>
          <cell r="AU70">
            <v>67771742</v>
          </cell>
          <cell r="AV70">
            <v>18410542</v>
          </cell>
          <cell r="AW70" t="str">
            <v>昭和５５</v>
          </cell>
          <cell r="AX70">
            <v>29556</v>
          </cell>
          <cell r="AY70">
            <v>29556</v>
          </cell>
          <cell r="AZ70">
            <v>221229556</v>
          </cell>
          <cell r="BA70" t="str">
            <v>2</v>
          </cell>
          <cell r="BB70">
            <v>26</v>
          </cell>
          <cell r="BC70" t="str">
            <v>2</v>
          </cell>
          <cell r="BD70">
            <v>221229556</v>
          </cell>
          <cell r="BE70" t="str">
            <v>Ｂ型</v>
          </cell>
          <cell r="BF70" t="str">
            <v>2</v>
          </cell>
          <cell r="BG70">
            <v>221229556</v>
          </cell>
          <cell r="BH70">
            <v>11.2</v>
          </cell>
          <cell r="BI70" t="str">
            <v>白井病院院内保育所</v>
          </cell>
        </row>
        <row r="71">
          <cell r="A71" t="str">
            <v>医療法人垣谷会明治橋病院</v>
          </cell>
          <cell r="B71" t="str">
            <v>医療法人</v>
          </cell>
          <cell r="C71" t="str">
            <v>S55</v>
          </cell>
          <cell r="D71">
            <v>4</v>
          </cell>
          <cell r="E71">
            <v>1</v>
          </cell>
          <cell r="F71">
            <v>2060000</v>
          </cell>
          <cell r="G71">
            <v>4232000</v>
          </cell>
          <cell r="H71">
            <v>13253000</v>
          </cell>
          <cell r="I71">
            <v>65000</v>
          </cell>
          <cell r="J71">
            <v>19610000</v>
          </cell>
          <cell r="K71">
            <v>17420000</v>
          </cell>
          <cell r="L71">
            <v>2190000</v>
          </cell>
          <cell r="M71">
            <v>19610000</v>
          </cell>
          <cell r="N71">
            <v>0</v>
          </cell>
          <cell r="O71">
            <v>6</v>
          </cell>
          <cell r="P71">
            <v>0</v>
          </cell>
          <cell r="Q71">
            <v>6</v>
          </cell>
          <cell r="R71" t="str">
            <v>直</v>
          </cell>
          <cell r="S71">
            <v>10.75</v>
          </cell>
          <cell r="T71">
            <v>144</v>
          </cell>
          <cell r="U71">
            <v>12000</v>
          </cell>
          <cell r="V71">
            <v>12000</v>
          </cell>
          <cell r="W71">
            <v>2</v>
          </cell>
          <cell r="X71">
            <v>10</v>
          </cell>
          <cell r="Y71">
            <v>3</v>
          </cell>
          <cell r="Z71">
            <v>10</v>
          </cell>
          <cell r="AA71">
            <v>25</v>
          </cell>
          <cell r="AB71">
            <v>3579743000</v>
          </cell>
          <cell r="AC71">
            <v>13436000</v>
          </cell>
          <cell r="AD71">
            <v>3500000</v>
          </cell>
          <cell r="AE71">
            <v>3596679000</v>
          </cell>
          <cell r="AF71">
            <v>3310279000</v>
          </cell>
          <cell r="AG71">
            <v>51501000</v>
          </cell>
          <cell r="AH71">
            <v>1500000</v>
          </cell>
          <cell r="AI71">
            <v>3363280000</v>
          </cell>
          <cell r="AJ71">
            <v>233399000</v>
          </cell>
          <cell r="AK71" t="str">
            <v>○</v>
          </cell>
          <cell r="AL71" t="str">
            <v>○</v>
          </cell>
          <cell r="AM71" t="str">
            <v>×</v>
          </cell>
          <cell r="AN71" t="str">
            <v>○</v>
          </cell>
          <cell r="AO71" t="str">
            <v/>
          </cell>
          <cell r="AP71" t="str">
            <v>12</v>
          </cell>
          <cell r="AQ71" t="str">
            <v>12</v>
          </cell>
          <cell r="AR71" t="str">
            <v>Ｂ型</v>
          </cell>
          <cell r="AS71">
            <v>4</v>
          </cell>
          <cell r="AT71">
            <v>11.9</v>
          </cell>
          <cell r="AU71">
            <v>47314800</v>
          </cell>
          <cell r="AV71">
            <v>17485000</v>
          </cell>
          <cell r="AW71" t="str">
            <v>昭和５５</v>
          </cell>
          <cell r="AX71">
            <v>29312</v>
          </cell>
          <cell r="AY71">
            <v>29312</v>
          </cell>
          <cell r="AZ71" t="str">
            <v>2</v>
          </cell>
          <cell r="BA71" t="str">
            <v>2</v>
          </cell>
          <cell r="BB71">
            <v>27</v>
          </cell>
          <cell r="BC71" t="str">
            <v>2</v>
          </cell>
          <cell r="BD71">
            <v>221229312</v>
          </cell>
          <cell r="BE71" t="str">
            <v>Ｂ型</v>
          </cell>
          <cell r="BF71" t="str">
            <v>2</v>
          </cell>
          <cell r="BG71">
            <v>221229312</v>
          </cell>
          <cell r="BH71">
            <v>13.3</v>
          </cell>
          <cell r="BI71" t="str">
            <v>明治橋病院ひまわり保育所</v>
          </cell>
        </row>
        <row r="72">
          <cell r="A72" t="str">
            <v>医療法人康生会みと中央病院</v>
          </cell>
          <cell r="B72" t="str">
            <v>医療法人</v>
          </cell>
          <cell r="C72" t="str">
            <v>S55</v>
          </cell>
          <cell r="D72">
            <v>4</v>
          </cell>
          <cell r="E72">
            <v>7</v>
          </cell>
          <cell r="F72">
            <v>1700500</v>
          </cell>
          <cell r="G72">
            <v>6373000</v>
          </cell>
          <cell r="H72">
            <v>6900688</v>
          </cell>
          <cell r="I72">
            <v>0</v>
          </cell>
          <cell r="J72">
            <v>14974188</v>
          </cell>
          <cell r="K72">
            <v>12665188</v>
          </cell>
          <cell r="L72">
            <v>2309000</v>
          </cell>
          <cell r="M72">
            <v>14974188</v>
          </cell>
          <cell r="N72">
            <v>0</v>
          </cell>
          <cell r="O72">
            <v>4</v>
          </cell>
          <cell r="P72">
            <v>0</v>
          </cell>
          <cell r="Q72">
            <v>4</v>
          </cell>
          <cell r="R72" t="str">
            <v>直</v>
          </cell>
          <cell r="S72">
            <v>24</v>
          </cell>
          <cell r="T72">
            <v>365</v>
          </cell>
          <cell r="U72">
            <v>17500</v>
          </cell>
          <cell r="V72">
            <v>17500</v>
          </cell>
          <cell r="W72">
            <v>1</v>
          </cell>
          <cell r="X72">
            <v>2</v>
          </cell>
          <cell r="Y72">
            <v>0</v>
          </cell>
          <cell r="Z72">
            <v>5</v>
          </cell>
          <cell r="AA72">
            <v>8</v>
          </cell>
          <cell r="AB72">
            <v>3308594000</v>
          </cell>
          <cell r="AC72">
            <v>67986000</v>
          </cell>
          <cell r="AD72">
            <v>58047000</v>
          </cell>
          <cell r="AE72">
            <v>3434627000</v>
          </cell>
          <cell r="AF72">
            <v>3137848000</v>
          </cell>
          <cell r="AG72">
            <v>130122000</v>
          </cell>
          <cell r="AH72">
            <v>86000000</v>
          </cell>
          <cell r="AI72">
            <v>3353970000</v>
          </cell>
          <cell r="AJ72">
            <v>80657000</v>
          </cell>
          <cell r="AK72" t="str">
            <v>○</v>
          </cell>
          <cell r="AL72" t="str">
            <v>○</v>
          </cell>
          <cell r="AM72" t="str">
            <v>×</v>
          </cell>
          <cell r="AN72" t="str">
            <v>○</v>
          </cell>
          <cell r="AO72" t="str">
            <v/>
          </cell>
          <cell r="AP72" t="str">
            <v>12</v>
          </cell>
          <cell r="AQ72" t="str">
            <v>12</v>
          </cell>
          <cell r="AR72" t="str">
            <v>Ｂ型</v>
          </cell>
          <cell r="AS72">
            <v>4</v>
          </cell>
          <cell r="AT72">
            <v>4</v>
          </cell>
          <cell r="AU72">
            <v>17477000</v>
          </cell>
          <cell r="AV72">
            <v>13273688</v>
          </cell>
          <cell r="AW72" t="str">
            <v>昭和５５</v>
          </cell>
          <cell r="AX72">
            <v>29318</v>
          </cell>
          <cell r="AY72">
            <v>29318</v>
          </cell>
          <cell r="AZ72" t="str">
            <v>2</v>
          </cell>
          <cell r="BA72" t="str">
            <v>2</v>
          </cell>
          <cell r="BB72">
            <v>28</v>
          </cell>
          <cell r="BC72" t="str">
            <v>2</v>
          </cell>
          <cell r="BD72">
            <v>221229318</v>
          </cell>
          <cell r="BE72" t="str">
            <v>Ａ型</v>
          </cell>
          <cell r="BF72" t="str">
            <v>1</v>
          </cell>
          <cell r="BG72">
            <v>211229318</v>
          </cell>
          <cell r="BH72">
            <v>6</v>
          </cell>
          <cell r="BI72" t="str">
            <v>みと中央病院保育所</v>
          </cell>
        </row>
        <row r="73">
          <cell r="A73" t="str">
            <v>医療法人弘生会老寿サナトリウム</v>
          </cell>
          <cell r="B73" t="str">
            <v>医療法人</v>
          </cell>
          <cell r="C73" t="str">
            <v>S56</v>
          </cell>
          <cell r="D73">
            <v>1</v>
          </cell>
          <cell r="E73">
            <v>5</v>
          </cell>
          <cell r="F73">
            <v>950000</v>
          </cell>
          <cell r="G73">
            <v>2805000</v>
          </cell>
          <cell r="H73">
            <v>10839816</v>
          </cell>
          <cell r="I73">
            <v>0</v>
          </cell>
          <cell r="J73">
            <v>14594816</v>
          </cell>
          <cell r="K73">
            <v>11844960</v>
          </cell>
          <cell r="L73">
            <v>2749856</v>
          </cell>
          <cell r="M73">
            <v>14594816</v>
          </cell>
          <cell r="N73">
            <v>0</v>
          </cell>
          <cell r="O73">
            <v>4</v>
          </cell>
          <cell r="P73">
            <v>1</v>
          </cell>
          <cell r="Q73">
            <v>5</v>
          </cell>
          <cell r="R73" t="str">
            <v>直</v>
          </cell>
          <cell r="S73">
            <v>10</v>
          </cell>
          <cell r="T73">
            <v>0</v>
          </cell>
          <cell r="U73">
            <v>15000</v>
          </cell>
          <cell r="V73">
            <v>15000</v>
          </cell>
          <cell r="W73">
            <v>1</v>
          </cell>
          <cell r="X73">
            <v>3</v>
          </cell>
          <cell r="Y73">
            <v>2</v>
          </cell>
          <cell r="Z73">
            <v>5</v>
          </cell>
          <cell r="AA73">
            <v>11</v>
          </cell>
          <cell r="AB73">
            <v>1786416000</v>
          </cell>
          <cell r="AC73">
            <v>42805000</v>
          </cell>
          <cell r="AD73">
            <v>4695000</v>
          </cell>
          <cell r="AE73">
            <v>1833916000</v>
          </cell>
          <cell r="AF73">
            <v>1540186000</v>
          </cell>
          <cell r="AG73">
            <v>159519000</v>
          </cell>
          <cell r="AH73">
            <v>5462000</v>
          </cell>
          <cell r="AI73">
            <v>1705167000</v>
          </cell>
          <cell r="AJ73">
            <v>128749000</v>
          </cell>
          <cell r="AK73" t="str">
            <v>○</v>
          </cell>
          <cell r="AL73" t="str">
            <v>○</v>
          </cell>
          <cell r="AM73" t="str">
            <v>×</v>
          </cell>
          <cell r="AN73" t="str">
            <v>○</v>
          </cell>
          <cell r="AO73" t="str">
            <v/>
          </cell>
          <cell r="AP73" t="str">
            <v>12</v>
          </cell>
          <cell r="AQ73" t="str">
            <v>12</v>
          </cell>
          <cell r="AR73" t="str">
            <v>Ｂ型</v>
          </cell>
          <cell r="AS73">
            <v>4</v>
          </cell>
          <cell r="AT73">
            <v>5.2</v>
          </cell>
          <cell r="AU73">
            <v>22468256</v>
          </cell>
          <cell r="AV73">
            <v>13644816</v>
          </cell>
          <cell r="AW73" t="str">
            <v>昭和５６</v>
          </cell>
          <cell r="AX73">
            <v>29591</v>
          </cell>
          <cell r="AY73">
            <v>29312</v>
          </cell>
          <cell r="AZ73" t="str">
            <v>2</v>
          </cell>
          <cell r="BA73" t="str">
            <v>2</v>
          </cell>
          <cell r="BB73">
            <v>29</v>
          </cell>
          <cell r="BC73" t="str">
            <v>2</v>
          </cell>
          <cell r="BD73">
            <v>221229591</v>
          </cell>
          <cell r="BE73" t="str">
            <v>Ｂ型</v>
          </cell>
          <cell r="BF73" t="str">
            <v>2</v>
          </cell>
          <cell r="BG73">
            <v>221229591</v>
          </cell>
          <cell r="BH73">
            <v>9.4</v>
          </cell>
          <cell r="BI73" t="str">
            <v>老寿サナトリウム寿保育所</v>
          </cell>
        </row>
        <row r="74">
          <cell r="A74" t="str">
            <v>医療法人協和会北大阪病院</v>
          </cell>
          <cell r="B74" t="str">
            <v>医療法人</v>
          </cell>
          <cell r="C74" t="str">
            <v>S56</v>
          </cell>
          <cell r="D74">
            <v>5</v>
          </cell>
          <cell r="E74">
            <v>11</v>
          </cell>
          <cell r="F74">
            <v>1630170</v>
          </cell>
          <cell r="G74">
            <v>6373000</v>
          </cell>
          <cell r="H74">
            <v>9033371</v>
          </cell>
          <cell r="I74">
            <v>462715</v>
          </cell>
          <cell r="J74">
            <v>17499256</v>
          </cell>
          <cell r="K74">
            <v>15199698</v>
          </cell>
          <cell r="L74">
            <v>2299558</v>
          </cell>
          <cell r="M74">
            <v>17499256</v>
          </cell>
          <cell r="N74">
            <v>0</v>
          </cell>
          <cell r="O74">
            <v>4</v>
          </cell>
          <cell r="P74">
            <v>0</v>
          </cell>
          <cell r="Q74">
            <v>4</v>
          </cell>
          <cell r="R74" t="str">
            <v>直</v>
          </cell>
          <cell r="S74">
            <v>24</v>
          </cell>
          <cell r="T74">
            <v>365</v>
          </cell>
          <cell r="U74">
            <v>12000</v>
          </cell>
          <cell r="V74">
            <v>12000</v>
          </cell>
          <cell r="W74">
            <v>1</v>
          </cell>
          <cell r="X74">
            <v>5</v>
          </cell>
          <cell r="Y74">
            <v>3</v>
          </cell>
          <cell r="Z74">
            <v>6</v>
          </cell>
          <cell r="AA74">
            <v>15</v>
          </cell>
          <cell r="AB74">
            <v>4996218421</v>
          </cell>
          <cell r="AC74">
            <v>110805356</v>
          </cell>
          <cell r="AD74">
            <v>61296000</v>
          </cell>
          <cell r="AE74">
            <v>5168319777</v>
          </cell>
          <cell r="AF74">
            <v>4767441040</v>
          </cell>
          <cell r="AG74">
            <v>94022750</v>
          </cell>
          <cell r="AH74">
            <v>4166400</v>
          </cell>
          <cell r="AI74">
            <v>4865630190</v>
          </cell>
          <cell r="AJ74">
            <v>302689587</v>
          </cell>
          <cell r="AK74" t="str">
            <v>○</v>
          </cell>
          <cell r="AL74" t="str">
            <v>○</v>
          </cell>
          <cell r="AM74" t="str">
            <v>×</v>
          </cell>
          <cell r="AN74" t="str">
            <v>○</v>
          </cell>
          <cell r="AO74" t="str">
            <v/>
          </cell>
          <cell r="AP74" t="str">
            <v>12</v>
          </cell>
          <cell r="AQ74" t="str">
            <v>12</v>
          </cell>
          <cell r="AR74" t="str">
            <v>Ｂ型</v>
          </cell>
          <cell r="AS74">
            <v>4</v>
          </cell>
          <cell r="AT74">
            <v>7.1</v>
          </cell>
          <cell r="AU74">
            <v>29222758</v>
          </cell>
          <cell r="AV74">
            <v>15406371</v>
          </cell>
          <cell r="AW74" t="str">
            <v>昭和５６</v>
          </cell>
          <cell r="AX74">
            <v>29717</v>
          </cell>
          <cell r="AY74">
            <v>29717</v>
          </cell>
          <cell r="AZ74" t="str">
            <v>2</v>
          </cell>
          <cell r="BA74" t="str">
            <v>2</v>
          </cell>
          <cell r="BB74">
            <v>30</v>
          </cell>
          <cell r="BC74" t="str">
            <v>2</v>
          </cell>
          <cell r="BD74">
            <v>221229717</v>
          </cell>
          <cell r="BE74" t="str">
            <v>Ｂ型</v>
          </cell>
          <cell r="BF74" t="str">
            <v>2</v>
          </cell>
          <cell r="BG74">
            <v>221229717</v>
          </cell>
          <cell r="BH74">
            <v>19.600000000000001</v>
          </cell>
          <cell r="BI74" t="str">
            <v>北大阪病院内保育所</v>
          </cell>
        </row>
        <row r="75">
          <cell r="A75" t="str">
            <v>医療法人新仁会新仁会病院</v>
          </cell>
          <cell r="B75" t="str">
            <v>医療法人</v>
          </cell>
          <cell r="C75" t="str">
            <v>S56</v>
          </cell>
          <cell r="D75">
            <v>6</v>
          </cell>
          <cell r="E75">
            <v>1</v>
          </cell>
          <cell r="F75">
            <v>1400000</v>
          </cell>
          <cell r="G75">
            <v>6373000</v>
          </cell>
          <cell r="H75">
            <v>16695000</v>
          </cell>
          <cell r="I75">
            <v>0</v>
          </cell>
          <cell r="J75">
            <v>24468000</v>
          </cell>
          <cell r="K75">
            <v>20888000</v>
          </cell>
          <cell r="L75">
            <v>3580000</v>
          </cell>
          <cell r="M75">
            <v>24468000</v>
          </cell>
          <cell r="N75">
            <v>0</v>
          </cell>
          <cell r="O75">
            <v>6</v>
          </cell>
          <cell r="P75">
            <v>1</v>
          </cell>
          <cell r="Q75">
            <v>6.4</v>
          </cell>
          <cell r="R75" t="str">
            <v>直</v>
          </cell>
          <cell r="S75">
            <v>24</v>
          </cell>
          <cell r="T75">
            <v>312</v>
          </cell>
          <cell r="U75">
            <v>10000</v>
          </cell>
          <cell r="V75">
            <v>10000</v>
          </cell>
          <cell r="W75">
            <v>2</v>
          </cell>
          <cell r="X75">
            <v>6</v>
          </cell>
          <cell r="Y75">
            <v>2</v>
          </cell>
          <cell r="Z75">
            <v>4</v>
          </cell>
          <cell r="AA75">
            <v>14</v>
          </cell>
          <cell r="AB75">
            <v>1420768222</v>
          </cell>
          <cell r="AC75">
            <v>20112895</v>
          </cell>
          <cell r="AD75">
            <v>0</v>
          </cell>
          <cell r="AE75">
            <v>1440881117</v>
          </cell>
          <cell r="AF75">
            <v>1218953946</v>
          </cell>
          <cell r="AG75">
            <v>58280371</v>
          </cell>
          <cell r="AH75">
            <v>0</v>
          </cell>
          <cell r="AI75">
            <v>1277234317</v>
          </cell>
          <cell r="AJ75">
            <v>163646800</v>
          </cell>
          <cell r="AK75" t="str">
            <v>○</v>
          </cell>
          <cell r="AL75" t="str">
            <v/>
          </cell>
          <cell r="AM75" t="str">
            <v>12</v>
          </cell>
          <cell r="AN75" t="str">
            <v>○</v>
          </cell>
          <cell r="AO75" t="str">
            <v/>
          </cell>
          <cell r="AP75" t="str">
            <v>12</v>
          </cell>
          <cell r="AQ75" t="str">
            <v>12</v>
          </cell>
          <cell r="AR75" t="str">
            <v>Ｂ型</v>
          </cell>
          <cell r="AS75">
            <v>4</v>
          </cell>
          <cell r="AT75">
            <v>6.7</v>
          </cell>
          <cell r="AU75">
            <v>28986400</v>
          </cell>
          <cell r="AV75">
            <v>23068000</v>
          </cell>
          <cell r="AW75" t="str">
            <v>昭和５６</v>
          </cell>
          <cell r="AX75">
            <v>29738</v>
          </cell>
          <cell r="AY75">
            <v>29738</v>
          </cell>
          <cell r="AZ75">
            <v>221229738</v>
          </cell>
          <cell r="BA75" t="str">
            <v>2</v>
          </cell>
          <cell r="BB75">
            <v>31</v>
          </cell>
          <cell r="BC75" t="str">
            <v>2</v>
          </cell>
          <cell r="BD75">
            <v>221229738</v>
          </cell>
          <cell r="BE75" t="str">
            <v>Ｂ型</v>
          </cell>
          <cell r="BF75" t="str">
            <v>2</v>
          </cell>
          <cell r="BG75">
            <v>221229738</v>
          </cell>
          <cell r="BH75">
            <v>7</v>
          </cell>
          <cell r="BI75" t="str">
            <v>新仁会病院保育所</v>
          </cell>
        </row>
        <row r="76">
          <cell r="A76" t="str">
            <v>医療法人若弘会若草第一病院</v>
          </cell>
          <cell r="B76" t="str">
            <v>医療法人</v>
          </cell>
          <cell r="C76" t="str">
            <v>S57</v>
          </cell>
          <cell r="D76">
            <v>2</v>
          </cell>
          <cell r="E76">
            <v>3</v>
          </cell>
          <cell r="F76">
            <v>2816000</v>
          </cell>
          <cell r="G76">
            <v>6373000</v>
          </cell>
          <cell r="H76">
            <v>25018000</v>
          </cell>
          <cell r="I76">
            <v>0</v>
          </cell>
          <cell r="J76">
            <v>34207000</v>
          </cell>
          <cell r="K76">
            <v>29957000</v>
          </cell>
          <cell r="L76">
            <v>4250000</v>
          </cell>
          <cell r="M76">
            <v>34207000</v>
          </cell>
          <cell r="N76">
            <v>0</v>
          </cell>
          <cell r="O76">
            <v>9</v>
          </cell>
          <cell r="P76">
            <v>0</v>
          </cell>
          <cell r="Q76">
            <v>9</v>
          </cell>
          <cell r="R76" t="str">
            <v>直</v>
          </cell>
          <cell r="S76">
            <v>24</v>
          </cell>
          <cell r="T76">
            <v>365</v>
          </cell>
          <cell r="U76">
            <v>12500</v>
          </cell>
          <cell r="V76">
            <v>12500</v>
          </cell>
          <cell r="W76">
            <v>3</v>
          </cell>
          <cell r="X76">
            <v>13</v>
          </cell>
          <cell r="Y76">
            <v>7</v>
          </cell>
          <cell r="Z76">
            <v>10</v>
          </cell>
          <cell r="AA76">
            <v>33</v>
          </cell>
          <cell r="AB76">
            <v>7519167380</v>
          </cell>
          <cell r="AC76">
            <v>212409351</v>
          </cell>
          <cell r="AD76">
            <v>0</v>
          </cell>
          <cell r="AE76">
            <v>7731576731</v>
          </cell>
          <cell r="AF76">
            <v>7069383262</v>
          </cell>
          <cell r="AG76">
            <v>284181401</v>
          </cell>
          <cell r="AH76">
            <v>0</v>
          </cell>
          <cell r="AI76">
            <v>7353564663</v>
          </cell>
          <cell r="AJ76">
            <v>378012068</v>
          </cell>
          <cell r="AK76" t="str">
            <v>○</v>
          </cell>
          <cell r="AL76" t="str">
            <v>○</v>
          </cell>
          <cell r="AM76" t="str">
            <v>×</v>
          </cell>
          <cell r="AN76" t="str">
            <v>○</v>
          </cell>
          <cell r="AO76" t="str">
            <v/>
          </cell>
          <cell r="AP76" t="str">
            <v>12</v>
          </cell>
          <cell r="AQ76" t="str">
            <v>12</v>
          </cell>
          <cell r="AR76" t="str">
            <v>Ｂ型</v>
          </cell>
          <cell r="AS76">
            <v>4</v>
          </cell>
          <cell r="AT76">
            <v>15.7</v>
          </cell>
          <cell r="AU76">
            <v>63784400</v>
          </cell>
          <cell r="AV76">
            <v>31391000</v>
          </cell>
          <cell r="AW76" t="str">
            <v>昭和５７</v>
          </cell>
          <cell r="AX76">
            <v>29985</v>
          </cell>
          <cell r="AY76">
            <v>29677</v>
          </cell>
          <cell r="AZ76" t="str">
            <v>2</v>
          </cell>
          <cell r="BA76" t="str">
            <v>2</v>
          </cell>
          <cell r="BB76">
            <v>32</v>
          </cell>
          <cell r="BC76" t="str">
            <v>2</v>
          </cell>
          <cell r="BD76">
            <v>221229985</v>
          </cell>
          <cell r="BE76" t="str">
            <v>Ｂ型</v>
          </cell>
          <cell r="BF76" t="str">
            <v>2</v>
          </cell>
          <cell r="BG76">
            <v>221229985</v>
          </cell>
          <cell r="BH76">
            <v>12</v>
          </cell>
          <cell r="BI76" t="str">
            <v>若草第一病院保育所</v>
          </cell>
        </row>
        <row r="77">
          <cell r="A77" t="str">
            <v>医療法人藤井会石切生喜病院</v>
          </cell>
          <cell r="B77" t="str">
            <v>医療法人</v>
          </cell>
          <cell r="C77" t="str">
            <v>S57</v>
          </cell>
          <cell r="D77">
            <v>7</v>
          </cell>
          <cell r="E77">
            <v>1</v>
          </cell>
          <cell r="F77">
            <v>1750000</v>
          </cell>
          <cell r="G77">
            <v>8008000</v>
          </cell>
          <cell r="H77">
            <v>21850000</v>
          </cell>
          <cell r="I77">
            <v>0</v>
          </cell>
          <cell r="J77">
            <v>31608000</v>
          </cell>
          <cell r="K77">
            <v>27933000</v>
          </cell>
          <cell r="L77">
            <v>3675000</v>
          </cell>
          <cell r="M77">
            <v>31608000</v>
          </cell>
          <cell r="N77">
            <v>0</v>
          </cell>
          <cell r="O77">
            <v>7</v>
          </cell>
          <cell r="P77">
            <v>0</v>
          </cell>
          <cell r="Q77">
            <v>7</v>
          </cell>
          <cell r="R77" t="str">
            <v>直</v>
          </cell>
          <cell r="S77">
            <v>12</v>
          </cell>
          <cell r="T77">
            <v>156</v>
          </cell>
          <cell r="U77">
            <v>10000</v>
          </cell>
          <cell r="V77">
            <v>10000</v>
          </cell>
          <cell r="W77">
            <v>2</v>
          </cell>
          <cell r="X77">
            <v>12</v>
          </cell>
          <cell r="Y77">
            <v>3</v>
          </cell>
          <cell r="Z77">
            <v>3</v>
          </cell>
          <cell r="AA77">
            <v>20</v>
          </cell>
          <cell r="AB77">
            <v>7783595636</v>
          </cell>
          <cell r="AC77">
            <v>118361688</v>
          </cell>
          <cell r="AD77">
            <v>0</v>
          </cell>
          <cell r="AE77">
            <v>7901957324</v>
          </cell>
          <cell r="AF77">
            <v>7442032081</v>
          </cell>
          <cell r="AG77">
            <v>240639210</v>
          </cell>
          <cell r="AH77">
            <v>219286033</v>
          </cell>
          <cell r="AI77">
            <v>7682671291</v>
          </cell>
          <cell r="AJ77">
            <v>219286033</v>
          </cell>
          <cell r="AK77" t="str">
            <v>○</v>
          </cell>
          <cell r="AL77" t="str">
            <v>12</v>
          </cell>
          <cell r="AM77" t="str">
            <v>12</v>
          </cell>
          <cell r="AN77" t="str">
            <v>○</v>
          </cell>
          <cell r="AO77" t="str">
            <v/>
          </cell>
          <cell r="AP77" t="str">
            <v>12</v>
          </cell>
          <cell r="AQ77" t="str">
            <v>12</v>
          </cell>
          <cell r="AR77" t="str">
            <v>Ｂ型</v>
          </cell>
          <cell r="AS77">
            <v>4</v>
          </cell>
          <cell r="AT77">
            <v>9.5</v>
          </cell>
          <cell r="AU77">
            <v>39699000</v>
          </cell>
          <cell r="AV77">
            <v>29858000</v>
          </cell>
          <cell r="AW77" t="str">
            <v>昭和５７</v>
          </cell>
          <cell r="AX77">
            <v>30133</v>
          </cell>
          <cell r="AY77">
            <v>30133</v>
          </cell>
          <cell r="AZ77" t="str">
            <v>Ｂ型</v>
          </cell>
          <cell r="BA77" t="str">
            <v>2</v>
          </cell>
          <cell r="BB77">
            <v>33</v>
          </cell>
          <cell r="BC77" t="str">
            <v>2</v>
          </cell>
          <cell r="BD77">
            <v>221230133</v>
          </cell>
          <cell r="BE77" t="str">
            <v>Ｂ型</v>
          </cell>
          <cell r="BF77" t="str">
            <v>2</v>
          </cell>
          <cell r="BG77">
            <v>221230133</v>
          </cell>
          <cell r="BH77">
            <v>7.3</v>
          </cell>
          <cell r="BI77" t="str">
            <v>石切生喜病院保育所</v>
          </cell>
        </row>
        <row r="78">
          <cell r="A78" t="str">
            <v>医療法人恵生会恵生会病院</v>
          </cell>
          <cell r="B78" t="str">
            <v>医療法人</v>
          </cell>
          <cell r="C78" t="str">
            <v>S58</v>
          </cell>
          <cell r="D78">
            <v>8</v>
          </cell>
          <cell r="E78">
            <v>1</v>
          </cell>
          <cell r="F78">
            <v>2752000</v>
          </cell>
          <cell r="G78">
            <v>6373000</v>
          </cell>
          <cell r="H78">
            <v>21466000</v>
          </cell>
          <cell r="I78">
            <v>0</v>
          </cell>
          <cell r="J78">
            <v>30591000</v>
          </cell>
          <cell r="K78">
            <v>28151000</v>
          </cell>
          <cell r="L78">
            <v>2440000</v>
          </cell>
          <cell r="M78">
            <v>30591000</v>
          </cell>
          <cell r="N78">
            <v>0</v>
          </cell>
          <cell r="O78">
            <v>8</v>
          </cell>
          <cell r="P78">
            <v>0</v>
          </cell>
          <cell r="Q78">
            <v>8</v>
          </cell>
          <cell r="R78" t="str">
            <v>直</v>
          </cell>
          <cell r="S78">
            <v>24</v>
          </cell>
          <cell r="T78">
            <v>365</v>
          </cell>
          <cell r="U78">
            <v>7000</v>
          </cell>
          <cell r="V78">
            <v>7000</v>
          </cell>
          <cell r="W78">
            <v>5</v>
          </cell>
          <cell r="X78">
            <v>8</v>
          </cell>
          <cell r="Y78">
            <v>6</v>
          </cell>
          <cell r="Z78">
            <v>12</v>
          </cell>
          <cell r="AA78">
            <v>31</v>
          </cell>
          <cell r="AB78">
            <v>4060000000</v>
          </cell>
          <cell r="AC78">
            <v>30000000</v>
          </cell>
          <cell r="AD78">
            <v>0</v>
          </cell>
          <cell r="AE78">
            <v>4090000000</v>
          </cell>
          <cell r="AF78">
            <v>3900000000</v>
          </cell>
          <cell r="AG78">
            <v>160000000</v>
          </cell>
          <cell r="AH78">
            <v>0</v>
          </cell>
          <cell r="AI78">
            <v>4060000000</v>
          </cell>
          <cell r="AJ78">
            <v>30000000</v>
          </cell>
          <cell r="AK78" t="str">
            <v>○</v>
          </cell>
          <cell r="AL78" t="str">
            <v/>
          </cell>
          <cell r="AM78" t="str">
            <v>12</v>
          </cell>
          <cell r="AN78" t="str">
            <v>○</v>
          </cell>
          <cell r="AO78" t="str">
            <v/>
          </cell>
          <cell r="AP78" t="str">
            <v>12</v>
          </cell>
          <cell r="AQ78" t="str">
            <v>12</v>
          </cell>
          <cell r="AR78" t="str">
            <v>Ｂ型</v>
          </cell>
          <cell r="AS78">
            <v>4</v>
          </cell>
          <cell r="AT78">
            <v>14.8</v>
          </cell>
          <cell r="AU78">
            <v>58561600</v>
          </cell>
          <cell r="AV78">
            <v>27839000</v>
          </cell>
          <cell r="AW78" t="str">
            <v>昭和５８</v>
          </cell>
          <cell r="AX78">
            <v>30529</v>
          </cell>
          <cell r="AY78">
            <v>30529</v>
          </cell>
          <cell r="AZ78">
            <v>221230529</v>
          </cell>
          <cell r="BA78" t="str">
            <v>2</v>
          </cell>
          <cell r="BB78">
            <v>34</v>
          </cell>
          <cell r="BC78" t="str">
            <v>2</v>
          </cell>
          <cell r="BD78">
            <v>221230529</v>
          </cell>
          <cell r="BE78" t="str">
            <v>Ｂ型</v>
          </cell>
          <cell r="BF78" t="str">
            <v>2</v>
          </cell>
          <cell r="BG78">
            <v>221230529</v>
          </cell>
          <cell r="BH78">
            <v>1</v>
          </cell>
          <cell r="BI78" t="str">
            <v>恵生会病院内保育所</v>
          </cell>
        </row>
        <row r="79">
          <cell r="A79" t="str">
            <v>医療法人相愛会相原第二病院</v>
          </cell>
          <cell r="B79" t="str">
            <v>医療法人</v>
          </cell>
          <cell r="C79" t="str">
            <v>S58</v>
          </cell>
          <cell r="D79">
            <v>9</v>
          </cell>
          <cell r="E79">
            <v>1</v>
          </cell>
          <cell r="F79">
            <v>1950000</v>
          </cell>
          <cell r="G79">
            <v>5715000</v>
          </cell>
          <cell r="H79">
            <v>17000000</v>
          </cell>
          <cell r="I79">
            <v>0</v>
          </cell>
          <cell r="J79">
            <v>24665000</v>
          </cell>
          <cell r="K79">
            <v>21000000</v>
          </cell>
          <cell r="L79">
            <v>3665000</v>
          </cell>
          <cell r="M79">
            <v>24665000</v>
          </cell>
          <cell r="N79">
            <v>0</v>
          </cell>
          <cell r="O79">
            <v>6</v>
          </cell>
          <cell r="P79">
            <v>0</v>
          </cell>
          <cell r="Q79">
            <v>6</v>
          </cell>
          <cell r="R79" t="str">
            <v>直</v>
          </cell>
          <cell r="S79">
            <v>24</v>
          </cell>
          <cell r="T79">
            <v>324</v>
          </cell>
          <cell r="U79">
            <v>10000</v>
          </cell>
          <cell r="V79">
            <v>10000</v>
          </cell>
          <cell r="W79">
            <v>0</v>
          </cell>
          <cell r="X79">
            <v>12</v>
          </cell>
          <cell r="Y79">
            <v>8</v>
          </cell>
          <cell r="Z79">
            <v>4</v>
          </cell>
          <cell r="AA79">
            <v>24</v>
          </cell>
          <cell r="AB79">
            <v>3051203000</v>
          </cell>
          <cell r="AC79">
            <v>53327000</v>
          </cell>
          <cell r="AD79">
            <v>0</v>
          </cell>
          <cell r="AE79">
            <v>3104530000</v>
          </cell>
          <cell r="AF79">
            <v>3027416000</v>
          </cell>
          <cell r="AG79">
            <v>23136000</v>
          </cell>
          <cell r="AH79">
            <v>0</v>
          </cell>
          <cell r="AI79">
            <v>3050552000</v>
          </cell>
          <cell r="AJ79">
            <v>53978000</v>
          </cell>
          <cell r="AK79" t="str">
            <v>○</v>
          </cell>
          <cell r="AL79" t="str">
            <v/>
          </cell>
          <cell r="AM79" t="str">
            <v>12</v>
          </cell>
          <cell r="AN79" t="str">
            <v>○</v>
          </cell>
          <cell r="AO79" t="str">
            <v/>
          </cell>
          <cell r="AP79" t="str">
            <v>12</v>
          </cell>
          <cell r="AQ79" t="str">
            <v>12</v>
          </cell>
          <cell r="AR79" t="str">
            <v>Ｂ型</v>
          </cell>
          <cell r="AS79">
            <v>4</v>
          </cell>
          <cell r="AT79">
            <v>11.4</v>
          </cell>
          <cell r="AU79">
            <v>46893800</v>
          </cell>
          <cell r="AV79">
            <v>22715000</v>
          </cell>
          <cell r="AW79" t="str">
            <v>昭和５８</v>
          </cell>
          <cell r="AX79">
            <v>30560</v>
          </cell>
          <cell r="AY79">
            <v>30560</v>
          </cell>
          <cell r="AZ79">
            <v>221230560</v>
          </cell>
          <cell r="BA79" t="str">
            <v>2</v>
          </cell>
          <cell r="BB79">
            <v>35</v>
          </cell>
          <cell r="BC79" t="str">
            <v>2</v>
          </cell>
          <cell r="BD79">
            <v>221230560</v>
          </cell>
          <cell r="BE79" t="str">
            <v>Ｂ型</v>
          </cell>
          <cell r="BF79" t="str">
            <v>2</v>
          </cell>
          <cell r="BG79">
            <v>221230560</v>
          </cell>
          <cell r="BH79">
            <v>2.2999999999999998</v>
          </cell>
          <cell r="BI79" t="str">
            <v>相原第二病院相愛園</v>
          </cell>
        </row>
        <row r="80">
          <cell r="A80" t="str">
            <v>医療法人庸愛会富田町病院、うえだ下田部病院</v>
          </cell>
          <cell r="B80" t="str">
            <v>医療法人</v>
          </cell>
          <cell r="C80" t="str">
            <v>S59</v>
          </cell>
          <cell r="D80">
            <v>12</v>
          </cell>
          <cell r="E80">
            <v>21</v>
          </cell>
          <cell r="F80">
            <v>4800000</v>
          </cell>
          <cell r="G80">
            <v>4232000</v>
          </cell>
          <cell r="H80">
            <v>32327180</v>
          </cell>
          <cell r="I80">
            <v>0</v>
          </cell>
          <cell r="J80">
            <v>41359180</v>
          </cell>
          <cell r="K80">
            <v>34967380</v>
          </cell>
          <cell r="L80">
            <v>6391800</v>
          </cell>
          <cell r="M80">
            <v>41359180</v>
          </cell>
          <cell r="N80">
            <v>0</v>
          </cell>
          <cell r="O80">
            <v>7</v>
          </cell>
          <cell r="P80">
            <v>7</v>
          </cell>
          <cell r="Q80">
            <v>9.1999999999999993</v>
          </cell>
          <cell r="R80" t="str">
            <v>直</v>
          </cell>
          <cell r="S80">
            <v>10</v>
          </cell>
          <cell r="T80">
            <v>148</v>
          </cell>
          <cell r="U80" t="str">
            <v>○</v>
          </cell>
          <cell r="V80">
            <v>14319</v>
          </cell>
          <cell r="W80">
            <v>3</v>
          </cell>
          <cell r="X80">
            <v>8</v>
          </cell>
          <cell r="Y80">
            <v>3</v>
          </cell>
          <cell r="Z80">
            <v>6</v>
          </cell>
          <cell r="AA80">
            <v>20</v>
          </cell>
          <cell r="AB80">
            <v>1162000000</v>
          </cell>
          <cell r="AC80">
            <v>30800000</v>
          </cell>
          <cell r="AD80">
            <v>0</v>
          </cell>
          <cell r="AE80">
            <v>1192800000</v>
          </cell>
          <cell r="AF80">
            <v>1154000000</v>
          </cell>
          <cell r="AG80">
            <v>34300000</v>
          </cell>
          <cell r="AH80">
            <v>0</v>
          </cell>
          <cell r="AI80">
            <v>1188300000</v>
          </cell>
          <cell r="AJ80">
            <v>4500000</v>
          </cell>
          <cell r="AK80" t="str">
            <v>○</v>
          </cell>
          <cell r="AL80" t="str">
            <v>×</v>
          </cell>
          <cell r="AM80" t="str">
            <v>×</v>
          </cell>
          <cell r="AN80" t="str">
            <v>○</v>
          </cell>
          <cell r="AO80" t="str">
            <v/>
          </cell>
          <cell r="AP80" t="str">
            <v>12</v>
          </cell>
          <cell r="AQ80" t="str">
            <v>12</v>
          </cell>
          <cell r="AR80" t="str">
            <v>Ｂ型</v>
          </cell>
          <cell r="AS80">
            <v>4</v>
          </cell>
          <cell r="AT80">
            <v>9.5</v>
          </cell>
          <cell r="AU80">
            <v>42415800</v>
          </cell>
          <cell r="AV80">
            <v>36559180</v>
          </cell>
          <cell r="AW80" t="str">
            <v>昭和５９</v>
          </cell>
          <cell r="AX80">
            <v>31037</v>
          </cell>
          <cell r="AY80">
            <v>31037</v>
          </cell>
          <cell r="AZ80">
            <v>36</v>
          </cell>
          <cell r="BA80" t="str">
            <v>2</v>
          </cell>
          <cell r="BB80">
            <v>36</v>
          </cell>
          <cell r="BC80" t="str">
            <v>2</v>
          </cell>
          <cell r="BD80">
            <v>221231037</v>
          </cell>
          <cell r="BE80" t="str">
            <v>Ｂ型</v>
          </cell>
          <cell r="BF80" t="str">
            <v>2</v>
          </cell>
          <cell r="BG80">
            <v>221231037</v>
          </cell>
          <cell r="BH80">
            <v>0.1</v>
          </cell>
          <cell r="BI80" t="str">
            <v>富田町病院あゆみ保育園</v>
          </cell>
        </row>
        <row r="81">
          <cell r="A81" t="str">
            <v>医療法人山弘会上山病院</v>
          </cell>
          <cell r="B81" t="str">
            <v>医療法人</v>
          </cell>
          <cell r="C81" t="str">
            <v>S60</v>
          </cell>
          <cell r="D81">
            <v>2</v>
          </cell>
          <cell r="E81">
            <v>1</v>
          </cell>
          <cell r="F81">
            <v>780000</v>
          </cell>
          <cell r="G81">
            <v>21162000</v>
          </cell>
          <cell r="H81">
            <v>21162000</v>
          </cell>
          <cell r="I81">
            <v>16800000</v>
          </cell>
          <cell r="J81">
            <v>21942000</v>
          </cell>
          <cell r="K81">
            <v>16800000</v>
          </cell>
          <cell r="L81">
            <v>5142000</v>
          </cell>
          <cell r="M81">
            <v>21942000</v>
          </cell>
          <cell r="N81">
            <v>0</v>
          </cell>
          <cell r="O81">
            <v>4</v>
          </cell>
          <cell r="P81">
            <v>0</v>
          </cell>
          <cell r="Q81">
            <v>4</v>
          </cell>
          <cell r="R81" t="str">
            <v>直</v>
          </cell>
          <cell r="S81">
            <v>24</v>
          </cell>
          <cell r="T81">
            <v>365</v>
          </cell>
          <cell r="U81">
            <v>3</v>
          </cell>
          <cell r="V81">
            <v>10000</v>
          </cell>
          <cell r="W81">
            <v>3</v>
          </cell>
          <cell r="X81">
            <v>3</v>
          </cell>
          <cell r="Y81">
            <v>6</v>
          </cell>
          <cell r="Z81">
            <v>9</v>
          </cell>
          <cell r="AA81">
            <v>21</v>
          </cell>
          <cell r="AB81">
            <v>2902494000</v>
          </cell>
          <cell r="AC81">
            <v>7139000</v>
          </cell>
          <cell r="AD81">
            <v>21756000</v>
          </cell>
          <cell r="AE81">
            <v>2931389000</v>
          </cell>
          <cell r="AF81">
            <v>868437000</v>
          </cell>
          <cell r="AG81">
            <v>1841728000</v>
          </cell>
          <cell r="AH81">
            <v>24128000</v>
          </cell>
          <cell r="AI81">
            <v>2734293000</v>
          </cell>
          <cell r="AJ81">
            <v>197096000</v>
          </cell>
          <cell r="AK81" t="str">
            <v>×</v>
          </cell>
          <cell r="AL81" t="str">
            <v>×</v>
          </cell>
          <cell r="AM81" t="str">
            <v>×</v>
          </cell>
          <cell r="AN81" t="str">
            <v>○</v>
          </cell>
          <cell r="AO81" t="str">
            <v/>
          </cell>
          <cell r="AP81" t="str">
            <v>12</v>
          </cell>
          <cell r="AQ81" t="str">
            <v>12</v>
          </cell>
          <cell r="AR81" t="str">
            <v>Ｂ型</v>
          </cell>
          <cell r="AS81">
            <v>4</v>
          </cell>
          <cell r="AT81">
            <v>10</v>
          </cell>
          <cell r="AU81">
            <v>43062000</v>
          </cell>
          <cell r="AV81">
            <v>21162000</v>
          </cell>
          <cell r="AW81">
            <v>37</v>
          </cell>
          <cell r="AX81">
            <v>31079</v>
          </cell>
          <cell r="AY81">
            <v>30773</v>
          </cell>
          <cell r="AZ81" t="str">
            <v>Ｂ型</v>
          </cell>
          <cell r="BA81" t="str">
            <v>2</v>
          </cell>
          <cell r="BB81">
            <v>37</v>
          </cell>
          <cell r="BC81" t="str">
            <v>2</v>
          </cell>
          <cell r="BD81">
            <v>221231079</v>
          </cell>
          <cell r="BE81" t="str">
            <v>Ｂ型</v>
          </cell>
          <cell r="BF81" t="str">
            <v>2</v>
          </cell>
          <cell r="BG81">
            <v>221231079</v>
          </cell>
          <cell r="BH81">
            <v>9.3000000000000007</v>
          </cell>
          <cell r="BI81" t="str">
            <v>上山病院内保育所</v>
          </cell>
        </row>
        <row r="82">
          <cell r="A82" t="str">
            <v>医療法人頌徳会日野病院</v>
          </cell>
          <cell r="B82" t="str">
            <v>医療法人</v>
          </cell>
          <cell r="C82" t="str">
            <v>S61</v>
          </cell>
          <cell r="D82">
            <v>4</v>
          </cell>
          <cell r="E82">
            <v>1</v>
          </cell>
          <cell r="F82">
            <v>2320000</v>
          </cell>
          <cell r="G82">
            <v>4589000</v>
          </cell>
          <cell r="H82">
            <v>9192307</v>
          </cell>
          <cell r="I82">
            <v>0</v>
          </cell>
          <cell r="J82">
            <v>16101307</v>
          </cell>
          <cell r="K82">
            <v>14788335</v>
          </cell>
          <cell r="L82">
            <v>1312972</v>
          </cell>
          <cell r="M82">
            <v>16101307</v>
          </cell>
          <cell r="N82">
            <v>0</v>
          </cell>
          <cell r="O82">
            <v>3</v>
          </cell>
          <cell r="P82">
            <v>2</v>
          </cell>
          <cell r="Q82">
            <v>4.2</v>
          </cell>
          <cell r="R82" t="str">
            <v>直</v>
          </cell>
          <cell r="S82">
            <v>10</v>
          </cell>
          <cell r="T82">
            <v>180</v>
          </cell>
          <cell r="U82">
            <v>21250</v>
          </cell>
          <cell r="V82">
            <v>21250</v>
          </cell>
          <cell r="W82">
            <v>4</v>
          </cell>
          <cell r="X82">
            <v>6</v>
          </cell>
          <cell r="Y82">
            <v>1</v>
          </cell>
          <cell r="Z82">
            <v>1</v>
          </cell>
          <cell r="AA82">
            <v>12</v>
          </cell>
          <cell r="AB82">
            <v>897128000</v>
          </cell>
          <cell r="AC82">
            <v>12238000</v>
          </cell>
          <cell r="AD82">
            <v>0</v>
          </cell>
          <cell r="AE82">
            <v>909366000</v>
          </cell>
          <cell r="AF82">
            <v>867338000</v>
          </cell>
          <cell r="AG82">
            <v>10278000</v>
          </cell>
          <cell r="AH82">
            <v>1824000</v>
          </cell>
          <cell r="AI82">
            <v>879440000</v>
          </cell>
          <cell r="AJ82">
            <v>29926000</v>
          </cell>
          <cell r="AK82" t="str">
            <v>○</v>
          </cell>
          <cell r="AL82" t="str">
            <v>○</v>
          </cell>
          <cell r="AM82" t="str">
            <v>×</v>
          </cell>
          <cell r="AN82" t="str">
            <v>○</v>
          </cell>
          <cell r="AO82" t="str">
            <v/>
          </cell>
          <cell r="AP82" t="str">
            <v>12</v>
          </cell>
          <cell r="AQ82" t="str">
            <v>12</v>
          </cell>
          <cell r="AR82" t="str">
            <v>Ｂ型</v>
          </cell>
          <cell r="AS82">
            <v>4</v>
          </cell>
          <cell r="AT82">
            <v>5.7</v>
          </cell>
          <cell r="AU82">
            <v>22927372</v>
          </cell>
          <cell r="AV82">
            <v>13781307</v>
          </cell>
          <cell r="AW82" t="str">
            <v>昭和６１</v>
          </cell>
          <cell r="AX82">
            <v>31503</v>
          </cell>
          <cell r="AY82">
            <v>31503</v>
          </cell>
          <cell r="AZ82" t="str">
            <v>2</v>
          </cell>
          <cell r="BA82" t="str">
            <v>2</v>
          </cell>
          <cell r="BB82">
            <v>38</v>
          </cell>
          <cell r="BC82" t="str">
            <v>2</v>
          </cell>
          <cell r="BD82">
            <v>221231503</v>
          </cell>
          <cell r="BE82" t="str">
            <v>Ｂ型</v>
          </cell>
          <cell r="BF82" t="str">
            <v>2</v>
          </cell>
          <cell r="BG82">
            <v>221231503</v>
          </cell>
          <cell r="BH82">
            <v>2.1</v>
          </cell>
          <cell r="BI82" t="str">
            <v>日野病院内保育所</v>
          </cell>
        </row>
        <row r="83">
          <cell r="A83" t="str">
            <v>医療法人（社団）有恵会香里ヶ丘有恵会病院</v>
          </cell>
          <cell r="B83" t="str">
            <v>医療法人</v>
          </cell>
          <cell r="C83" t="str">
            <v>S61</v>
          </cell>
          <cell r="D83">
            <v>11</v>
          </cell>
          <cell r="E83">
            <v>1</v>
          </cell>
          <cell r="F83">
            <v>1000000</v>
          </cell>
          <cell r="G83">
            <v>3756000</v>
          </cell>
          <cell r="H83">
            <v>12369000</v>
          </cell>
          <cell r="I83">
            <v>0</v>
          </cell>
          <cell r="J83">
            <v>17125000</v>
          </cell>
          <cell r="K83">
            <v>16200000</v>
          </cell>
          <cell r="L83">
            <v>925000</v>
          </cell>
          <cell r="M83">
            <v>17125000</v>
          </cell>
          <cell r="N83">
            <v>0</v>
          </cell>
          <cell r="O83">
            <v>5</v>
          </cell>
          <cell r="P83">
            <v>0</v>
          </cell>
          <cell r="Q83">
            <v>5</v>
          </cell>
          <cell r="R83" t="str">
            <v>直</v>
          </cell>
          <cell r="S83">
            <v>10</v>
          </cell>
          <cell r="T83">
            <v>72</v>
          </cell>
          <cell r="U83">
            <v>10000</v>
          </cell>
          <cell r="V83">
            <v>10000</v>
          </cell>
          <cell r="W83">
            <v>2</v>
          </cell>
          <cell r="X83">
            <v>12</v>
          </cell>
          <cell r="Y83">
            <v>4</v>
          </cell>
          <cell r="Z83">
            <v>9</v>
          </cell>
          <cell r="AA83">
            <v>27</v>
          </cell>
          <cell r="AB83">
            <v>2412889239</v>
          </cell>
          <cell r="AC83">
            <v>41383686</v>
          </cell>
          <cell r="AD83">
            <v>7825754</v>
          </cell>
          <cell r="AE83">
            <v>2462098679</v>
          </cell>
          <cell r="AF83">
            <v>2353807085</v>
          </cell>
          <cell r="AG83">
            <v>12712038</v>
          </cell>
          <cell r="AH83">
            <v>0</v>
          </cell>
          <cell r="AI83">
            <v>2366519123</v>
          </cell>
          <cell r="AJ83">
            <v>95579556</v>
          </cell>
          <cell r="AK83" t="str">
            <v>○</v>
          </cell>
          <cell r="AL83" t="str">
            <v/>
          </cell>
          <cell r="AM83" t="str">
            <v>12</v>
          </cell>
          <cell r="AN83" t="str">
            <v>○</v>
          </cell>
          <cell r="AO83" t="str">
            <v/>
          </cell>
          <cell r="AP83" t="str">
            <v>12</v>
          </cell>
          <cell r="AQ83" t="str">
            <v>12</v>
          </cell>
          <cell r="AR83" t="str">
            <v>Ｂ型</v>
          </cell>
          <cell r="AS83">
            <v>4</v>
          </cell>
          <cell r="AT83">
            <v>12.9</v>
          </cell>
          <cell r="AU83">
            <v>49841800</v>
          </cell>
          <cell r="AV83">
            <v>16125000</v>
          </cell>
          <cell r="AW83" t="str">
            <v>昭和６１</v>
          </cell>
          <cell r="AX83">
            <v>31717</v>
          </cell>
          <cell r="AY83">
            <v>31717</v>
          </cell>
          <cell r="AZ83">
            <v>221231717</v>
          </cell>
          <cell r="BA83" t="str">
            <v>2</v>
          </cell>
          <cell r="BB83">
            <v>39</v>
          </cell>
          <cell r="BC83" t="str">
            <v>2</v>
          </cell>
          <cell r="BD83">
            <v>221231717</v>
          </cell>
          <cell r="BE83" t="str">
            <v>Ｂ型</v>
          </cell>
          <cell r="BF83" t="str">
            <v>2</v>
          </cell>
          <cell r="BG83">
            <v>221231717</v>
          </cell>
          <cell r="BH83">
            <v>5.9</v>
          </cell>
          <cell r="BI83" t="str">
            <v>香里ヶ丘有恵会病院香里ケ丘有恵会保育所</v>
          </cell>
        </row>
        <row r="84">
          <cell r="A84" t="str">
            <v>医療法人一祐会藤本病院</v>
          </cell>
          <cell r="B84" t="str">
            <v>医療法人</v>
          </cell>
          <cell r="C84" t="str">
            <v>S62</v>
          </cell>
          <cell r="D84">
            <v>12</v>
          </cell>
          <cell r="E84">
            <v>1</v>
          </cell>
          <cell r="F84">
            <v>3000000</v>
          </cell>
          <cell r="G84">
            <v>3994000</v>
          </cell>
          <cell r="H84">
            <v>10028000</v>
          </cell>
          <cell r="I84">
            <v>17022000</v>
          </cell>
          <cell r="J84">
            <v>17022000</v>
          </cell>
          <cell r="K84">
            <v>13577000</v>
          </cell>
          <cell r="L84">
            <v>3445000</v>
          </cell>
          <cell r="M84">
            <v>17022000</v>
          </cell>
          <cell r="N84">
            <v>0</v>
          </cell>
          <cell r="O84">
            <v>4</v>
          </cell>
          <cell r="P84">
            <v>1</v>
          </cell>
          <cell r="Q84">
            <v>4.5</v>
          </cell>
          <cell r="R84" t="str">
            <v>直</v>
          </cell>
          <cell r="S84">
            <v>10</v>
          </cell>
          <cell r="T84">
            <v>0</v>
          </cell>
          <cell r="U84">
            <v>3</v>
          </cell>
          <cell r="V84">
            <v>15000</v>
          </cell>
          <cell r="W84">
            <v>3</v>
          </cell>
          <cell r="X84">
            <v>13</v>
          </cell>
          <cell r="Y84">
            <v>0</v>
          </cell>
          <cell r="Z84">
            <v>1</v>
          </cell>
          <cell r="AA84">
            <v>17</v>
          </cell>
          <cell r="AB84">
            <v>2140689436</v>
          </cell>
          <cell r="AC84">
            <v>39192209</v>
          </cell>
          <cell r="AD84">
            <v>18331912</v>
          </cell>
          <cell r="AE84">
            <v>2198213557</v>
          </cell>
          <cell r="AF84">
            <v>1915737884</v>
          </cell>
          <cell r="AG84">
            <v>91575849</v>
          </cell>
          <cell r="AH84">
            <v>20000</v>
          </cell>
          <cell r="AI84">
            <v>2007333733</v>
          </cell>
          <cell r="AJ84">
            <v>190879824</v>
          </cell>
          <cell r="AK84" t="str">
            <v>○</v>
          </cell>
          <cell r="AL84" t="str">
            <v>12</v>
          </cell>
          <cell r="AM84" t="str">
            <v>12</v>
          </cell>
          <cell r="AN84" t="str">
            <v>○</v>
          </cell>
          <cell r="AO84" t="str">
            <v/>
          </cell>
          <cell r="AP84" t="str">
            <v>12</v>
          </cell>
          <cell r="AQ84" t="str">
            <v>12</v>
          </cell>
          <cell r="AR84" t="str">
            <v>Ｂ型</v>
          </cell>
          <cell r="AS84">
            <v>4</v>
          </cell>
          <cell r="AT84">
            <v>8.1</v>
          </cell>
          <cell r="AU84">
            <v>34160200</v>
          </cell>
          <cell r="AV84">
            <v>14022000</v>
          </cell>
          <cell r="AW84" t="str">
            <v>昭和　６</v>
          </cell>
          <cell r="AX84">
            <v>32112</v>
          </cell>
          <cell r="AY84">
            <v>32112</v>
          </cell>
          <cell r="AZ84" t="str">
            <v>Ｂ型</v>
          </cell>
          <cell r="BA84" t="str">
            <v>2</v>
          </cell>
          <cell r="BB84">
            <v>40</v>
          </cell>
          <cell r="BC84" t="str">
            <v>2</v>
          </cell>
          <cell r="BD84">
            <v>221232112</v>
          </cell>
          <cell r="BE84" t="str">
            <v>Ｂ型</v>
          </cell>
          <cell r="BF84" t="str">
            <v>2</v>
          </cell>
          <cell r="BG84">
            <v>221232112</v>
          </cell>
          <cell r="BH84">
            <v>13.6</v>
          </cell>
          <cell r="BI84" t="str">
            <v>藤本病院若草保育所</v>
          </cell>
        </row>
        <row r="85">
          <cell r="A85" t="str">
            <v>医療法人厚生医学会厚生会第一病院</v>
          </cell>
          <cell r="B85" t="str">
            <v>医療法人</v>
          </cell>
          <cell r="C85" t="str">
            <v>S63</v>
          </cell>
          <cell r="D85">
            <v>2</v>
          </cell>
          <cell r="E85">
            <v>16</v>
          </cell>
          <cell r="F85">
            <v>980000</v>
          </cell>
          <cell r="G85">
            <v>6373000</v>
          </cell>
          <cell r="H85">
            <v>21712376</v>
          </cell>
          <cell r="I85">
            <v>0</v>
          </cell>
          <cell r="J85">
            <v>29065376</v>
          </cell>
          <cell r="K85">
            <v>23761858</v>
          </cell>
          <cell r="L85">
            <v>5303518</v>
          </cell>
          <cell r="M85">
            <v>29065376</v>
          </cell>
          <cell r="N85">
            <v>0</v>
          </cell>
          <cell r="O85">
            <v>6</v>
          </cell>
          <cell r="P85">
            <v>0</v>
          </cell>
          <cell r="Q85">
            <v>6</v>
          </cell>
          <cell r="R85" t="str">
            <v>直</v>
          </cell>
          <cell r="S85">
            <v>24</v>
          </cell>
          <cell r="T85">
            <v>365</v>
          </cell>
          <cell r="U85">
            <v>8750</v>
          </cell>
          <cell r="V85">
            <v>8750</v>
          </cell>
          <cell r="W85">
            <v>3</v>
          </cell>
          <cell r="X85">
            <v>8</v>
          </cell>
          <cell r="Y85">
            <v>3</v>
          </cell>
          <cell r="Z85">
            <v>8</v>
          </cell>
          <cell r="AA85">
            <v>22</v>
          </cell>
          <cell r="AB85">
            <v>1131724000</v>
          </cell>
          <cell r="AC85">
            <v>38472000</v>
          </cell>
          <cell r="AD85">
            <v>0</v>
          </cell>
          <cell r="AE85">
            <v>1170196000</v>
          </cell>
          <cell r="AF85">
            <v>990946000</v>
          </cell>
          <cell r="AG85">
            <v>24573000</v>
          </cell>
          <cell r="AH85">
            <v>50100000</v>
          </cell>
          <cell r="AI85">
            <v>1065619000</v>
          </cell>
          <cell r="AJ85">
            <v>104577000</v>
          </cell>
          <cell r="AK85" t="str">
            <v>○</v>
          </cell>
          <cell r="AL85" t="str">
            <v>○</v>
          </cell>
          <cell r="AM85" t="str">
            <v>×</v>
          </cell>
          <cell r="AN85" t="str">
            <v>○</v>
          </cell>
          <cell r="AO85" t="str">
            <v/>
          </cell>
          <cell r="AP85" t="str">
            <v>12</v>
          </cell>
          <cell r="AQ85" t="str">
            <v>12</v>
          </cell>
          <cell r="AR85" t="str">
            <v>Ｂ型</v>
          </cell>
          <cell r="AS85">
            <v>4</v>
          </cell>
          <cell r="AT85">
            <v>10.5</v>
          </cell>
          <cell r="AU85">
            <v>45119518</v>
          </cell>
          <cell r="AV85">
            <v>28085376</v>
          </cell>
          <cell r="AW85" t="str">
            <v>昭和６３</v>
          </cell>
          <cell r="AX85">
            <v>32189</v>
          </cell>
          <cell r="AY85">
            <v>31868</v>
          </cell>
          <cell r="AZ85" t="str">
            <v>2</v>
          </cell>
          <cell r="BA85" t="str">
            <v>2</v>
          </cell>
          <cell r="BB85">
            <v>41</v>
          </cell>
          <cell r="BC85" t="str">
            <v>2</v>
          </cell>
          <cell r="BD85">
            <v>221232189</v>
          </cell>
          <cell r="BE85" t="str">
            <v>Ｂ型</v>
          </cell>
          <cell r="BF85" t="str">
            <v>2</v>
          </cell>
          <cell r="BG85">
            <v>221232189</v>
          </cell>
          <cell r="BH85">
            <v>3.7</v>
          </cell>
          <cell r="BI85" t="str">
            <v>厚生会第一病院セシリア保育園</v>
          </cell>
        </row>
        <row r="86">
          <cell r="A86" t="str">
            <v>医療法人協和会協和会病院</v>
          </cell>
          <cell r="B86" t="str">
            <v>医療法人</v>
          </cell>
          <cell r="C86" t="str">
            <v>S63</v>
          </cell>
          <cell r="D86">
            <v>3</v>
          </cell>
          <cell r="E86">
            <v>1</v>
          </cell>
          <cell r="F86">
            <v>904443</v>
          </cell>
          <cell r="G86">
            <v>6373000</v>
          </cell>
          <cell r="H86">
            <v>12828948</v>
          </cell>
          <cell r="I86">
            <v>0</v>
          </cell>
          <cell r="J86">
            <v>20106391</v>
          </cell>
          <cell r="K86">
            <v>16476930</v>
          </cell>
          <cell r="L86">
            <v>3629461</v>
          </cell>
          <cell r="M86">
            <v>20106391</v>
          </cell>
          <cell r="N86">
            <v>0</v>
          </cell>
          <cell r="O86">
            <v>5</v>
          </cell>
          <cell r="P86">
            <v>0</v>
          </cell>
          <cell r="Q86">
            <v>5</v>
          </cell>
          <cell r="R86" t="str">
            <v>○</v>
          </cell>
          <cell r="S86">
            <v>24</v>
          </cell>
          <cell r="T86">
            <v>365</v>
          </cell>
          <cell r="U86">
            <v>12500</v>
          </cell>
          <cell r="V86">
            <v>12500</v>
          </cell>
          <cell r="W86">
            <v>0</v>
          </cell>
          <cell r="X86">
            <v>4</v>
          </cell>
          <cell r="Y86">
            <v>3</v>
          </cell>
          <cell r="Z86">
            <v>2</v>
          </cell>
          <cell r="AA86">
            <v>9</v>
          </cell>
          <cell r="AB86">
            <v>3102433000</v>
          </cell>
          <cell r="AC86">
            <v>5380000</v>
          </cell>
          <cell r="AD86">
            <v>0</v>
          </cell>
          <cell r="AE86">
            <v>3107813000</v>
          </cell>
          <cell r="AF86">
            <v>2709535000</v>
          </cell>
          <cell r="AG86">
            <v>52019000</v>
          </cell>
          <cell r="AH86">
            <v>110624000</v>
          </cell>
          <cell r="AI86">
            <v>2872178000</v>
          </cell>
          <cell r="AJ86">
            <v>235635000</v>
          </cell>
          <cell r="AK86" t="str">
            <v>○</v>
          </cell>
          <cell r="AL86" t="str">
            <v/>
          </cell>
          <cell r="AM86" t="str">
            <v>12</v>
          </cell>
          <cell r="AN86" t="str">
            <v>○</v>
          </cell>
          <cell r="AO86" t="str">
            <v/>
          </cell>
          <cell r="AP86" t="str">
            <v>12</v>
          </cell>
          <cell r="AQ86" t="str">
            <v>12</v>
          </cell>
          <cell r="AR86" t="str">
            <v>Ｂ型</v>
          </cell>
          <cell r="AS86">
            <v>4</v>
          </cell>
          <cell r="AT86">
            <v>4.3</v>
          </cell>
          <cell r="AU86">
            <v>19935061</v>
          </cell>
          <cell r="AV86">
            <v>19030618</v>
          </cell>
          <cell r="AW86" t="str">
            <v>昭和６３</v>
          </cell>
          <cell r="AX86">
            <v>32203</v>
          </cell>
          <cell r="AY86">
            <v>31868</v>
          </cell>
          <cell r="AZ86">
            <v>221232203</v>
          </cell>
          <cell r="BA86" t="str">
            <v>2</v>
          </cell>
          <cell r="BB86">
            <v>42</v>
          </cell>
          <cell r="BC86" t="str">
            <v>2</v>
          </cell>
          <cell r="BD86">
            <v>221232203</v>
          </cell>
          <cell r="BE86" t="str">
            <v>Ａ型</v>
          </cell>
          <cell r="BF86" t="str">
            <v>1</v>
          </cell>
          <cell r="BG86">
            <v>211232203</v>
          </cell>
          <cell r="BH86">
            <v>12.3</v>
          </cell>
          <cell r="BI86" t="str">
            <v>協和会病院保育所</v>
          </cell>
        </row>
        <row r="87">
          <cell r="A87" t="str">
            <v>医療法人若弘会若草第二竜間病院</v>
          </cell>
          <cell r="B87" t="str">
            <v>医療法人</v>
          </cell>
          <cell r="C87" t="str">
            <v>S63</v>
          </cell>
          <cell r="D87">
            <v>6</v>
          </cell>
          <cell r="E87">
            <v>1</v>
          </cell>
          <cell r="F87">
            <v>1290000</v>
          </cell>
          <cell r="G87">
            <v>6373000</v>
          </cell>
          <cell r="H87">
            <v>10260000</v>
          </cell>
          <cell r="I87">
            <v>0</v>
          </cell>
          <cell r="J87">
            <v>17923000</v>
          </cell>
          <cell r="K87">
            <v>14968000</v>
          </cell>
          <cell r="L87">
            <v>2955000</v>
          </cell>
          <cell r="M87">
            <v>17923000</v>
          </cell>
          <cell r="N87">
            <v>0</v>
          </cell>
          <cell r="O87">
            <v>5</v>
          </cell>
          <cell r="P87">
            <v>0</v>
          </cell>
          <cell r="Q87">
            <v>5</v>
          </cell>
          <cell r="R87" t="str">
            <v>直</v>
          </cell>
          <cell r="S87">
            <v>24</v>
          </cell>
          <cell r="T87">
            <v>365</v>
          </cell>
          <cell r="U87">
            <v>12500</v>
          </cell>
          <cell r="V87">
            <v>12500</v>
          </cell>
          <cell r="W87">
            <v>1</v>
          </cell>
          <cell r="X87">
            <v>8</v>
          </cell>
          <cell r="Y87">
            <v>3</v>
          </cell>
          <cell r="Z87">
            <v>10</v>
          </cell>
          <cell r="AA87">
            <v>22</v>
          </cell>
          <cell r="AB87">
            <v>7519167380</v>
          </cell>
          <cell r="AC87">
            <v>212409351</v>
          </cell>
          <cell r="AD87">
            <v>0</v>
          </cell>
          <cell r="AE87">
            <v>7731576731</v>
          </cell>
          <cell r="AF87">
            <v>7069383262</v>
          </cell>
          <cell r="AG87">
            <v>284181401</v>
          </cell>
          <cell r="AH87">
            <v>0</v>
          </cell>
          <cell r="AI87">
            <v>7353564663</v>
          </cell>
          <cell r="AJ87">
            <v>378012068</v>
          </cell>
          <cell r="AK87" t="str">
            <v>○</v>
          </cell>
          <cell r="AL87" t="str">
            <v>○</v>
          </cell>
          <cell r="AM87" t="str">
            <v>×</v>
          </cell>
          <cell r="AN87" t="str">
            <v>○</v>
          </cell>
          <cell r="AO87" t="str">
            <v/>
          </cell>
          <cell r="AP87" t="str">
            <v>12</v>
          </cell>
          <cell r="AQ87" t="str">
            <v>12</v>
          </cell>
          <cell r="AR87" t="str">
            <v>Ｂ型</v>
          </cell>
          <cell r="AS87">
            <v>4</v>
          </cell>
          <cell r="AT87">
            <v>10.5</v>
          </cell>
          <cell r="AU87">
            <v>42771000</v>
          </cell>
          <cell r="AV87">
            <v>16633000</v>
          </cell>
          <cell r="AW87" t="str">
            <v>昭和６３</v>
          </cell>
          <cell r="AX87">
            <v>32295</v>
          </cell>
          <cell r="AY87">
            <v>32295</v>
          </cell>
          <cell r="AZ87" t="str">
            <v>2</v>
          </cell>
          <cell r="BA87" t="str">
            <v>2</v>
          </cell>
          <cell r="BB87">
            <v>43</v>
          </cell>
          <cell r="BC87" t="str">
            <v>2</v>
          </cell>
          <cell r="BD87">
            <v>221232295</v>
          </cell>
          <cell r="BE87" t="str">
            <v>Ｂ型</v>
          </cell>
          <cell r="BF87" t="str">
            <v>2</v>
          </cell>
          <cell r="BG87">
            <v>221232295</v>
          </cell>
          <cell r="BH87">
            <v>22.7</v>
          </cell>
          <cell r="BI87" t="str">
            <v>若草第二竜間病院保育所</v>
          </cell>
        </row>
        <row r="88">
          <cell r="A88" t="str">
            <v>医療法人真美会中野こども病院</v>
          </cell>
          <cell r="B88" t="str">
            <v>医療法人</v>
          </cell>
          <cell r="C88" t="str">
            <v>S63</v>
          </cell>
          <cell r="D88">
            <v>4</v>
          </cell>
          <cell r="E88">
            <v>1</v>
          </cell>
          <cell r="F88">
            <v>6550000</v>
          </cell>
          <cell r="G88">
            <v>3756000</v>
          </cell>
          <cell r="H88">
            <v>10754680</v>
          </cell>
          <cell r="I88">
            <v>500000</v>
          </cell>
          <cell r="J88">
            <v>21560680</v>
          </cell>
          <cell r="K88">
            <v>15828680</v>
          </cell>
          <cell r="L88">
            <v>5732000</v>
          </cell>
          <cell r="M88">
            <v>21560680</v>
          </cell>
          <cell r="N88">
            <v>0</v>
          </cell>
          <cell r="O88">
            <v>4</v>
          </cell>
          <cell r="P88">
            <v>0</v>
          </cell>
          <cell r="Q88">
            <v>4</v>
          </cell>
          <cell r="R88" t="str">
            <v>○</v>
          </cell>
          <cell r="S88">
            <v>10</v>
          </cell>
          <cell r="T88">
            <v>96</v>
          </cell>
          <cell r="U88">
            <v>25000</v>
          </cell>
          <cell r="V88">
            <v>25000</v>
          </cell>
          <cell r="W88">
            <v>1</v>
          </cell>
          <cell r="X88">
            <v>1</v>
          </cell>
          <cell r="Y88">
            <v>3</v>
          </cell>
          <cell r="Z88">
            <v>1</v>
          </cell>
          <cell r="AA88">
            <v>6</v>
          </cell>
          <cell r="AB88">
            <v>1103832000</v>
          </cell>
          <cell r="AC88">
            <v>17533000</v>
          </cell>
          <cell r="AD88">
            <v>0</v>
          </cell>
          <cell r="AE88">
            <v>1121365000</v>
          </cell>
          <cell r="AF88">
            <v>1034216000</v>
          </cell>
          <cell r="AG88">
            <v>71262000</v>
          </cell>
          <cell r="AH88">
            <v>0</v>
          </cell>
          <cell r="AI88">
            <v>1105478000</v>
          </cell>
          <cell r="AJ88">
            <v>15887000</v>
          </cell>
          <cell r="AK88" t="str">
            <v>○</v>
          </cell>
          <cell r="AL88" t="str">
            <v>○</v>
          </cell>
          <cell r="AM88" t="str">
            <v>×</v>
          </cell>
          <cell r="AN88" t="str">
            <v>○</v>
          </cell>
          <cell r="AO88" t="str">
            <v/>
          </cell>
          <cell r="AP88" t="str">
            <v>12</v>
          </cell>
          <cell r="AQ88" t="str">
            <v>12</v>
          </cell>
          <cell r="AR88" t="str">
            <v>Ｂ型</v>
          </cell>
          <cell r="AS88">
            <v>4</v>
          </cell>
          <cell r="AT88">
            <v>4</v>
          </cell>
          <cell r="AU88">
            <v>20900000</v>
          </cell>
          <cell r="AV88">
            <v>13850000</v>
          </cell>
          <cell r="AW88" t="str">
            <v>昭和６３</v>
          </cell>
          <cell r="AX88">
            <v>32234</v>
          </cell>
          <cell r="AY88">
            <v>32234</v>
          </cell>
          <cell r="AZ88" t="str">
            <v>2</v>
          </cell>
          <cell r="BA88" t="str">
            <v>2</v>
          </cell>
          <cell r="BB88">
            <v>44</v>
          </cell>
          <cell r="BC88" t="str">
            <v>2</v>
          </cell>
          <cell r="BD88">
            <v>221232234</v>
          </cell>
          <cell r="BE88" t="str">
            <v>Ａ型</v>
          </cell>
          <cell r="BF88" t="str">
            <v>1</v>
          </cell>
          <cell r="BG88">
            <v>211232234</v>
          </cell>
          <cell r="BH88">
            <v>1.1000000000000001</v>
          </cell>
          <cell r="BI88" t="str">
            <v>中野こども病院アリス保育園</v>
          </cell>
        </row>
        <row r="89">
          <cell r="A89" t="str">
            <v>医療法人医誠会摂津医誠会病院</v>
          </cell>
          <cell r="B89" t="str">
            <v>医療法人</v>
          </cell>
          <cell r="C89" t="str">
            <v>S63</v>
          </cell>
          <cell r="D89">
            <v>11</v>
          </cell>
          <cell r="E89">
            <v>1</v>
          </cell>
          <cell r="F89">
            <v>660000</v>
          </cell>
          <cell r="G89">
            <v>3875000</v>
          </cell>
          <cell r="H89">
            <v>21050000</v>
          </cell>
          <cell r="I89">
            <v>0</v>
          </cell>
          <cell r="J89">
            <v>25585000</v>
          </cell>
          <cell r="K89">
            <v>10500000</v>
          </cell>
          <cell r="L89">
            <v>15085000</v>
          </cell>
          <cell r="M89">
            <v>25585000</v>
          </cell>
          <cell r="N89">
            <v>0</v>
          </cell>
          <cell r="O89">
            <v>4</v>
          </cell>
          <cell r="P89">
            <v>0</v>
          </cell>
          <cell r="Q89">
            <v>4</v>
          </cell>
          <cell r="R89" t="str">
            <v>○</v>
          </cell>
          <cell r="S89">
            <v>10</v>
          </cell>
          <cell r="T89">
            <v>96</v>
          </cell>
          <cell r="U89">
            <v>6600</v>
          </cell>
          <cell r="V89">
            <v>6600</v>
          </cell>
          <cell r="W89">
            <v>0</v>
          </cell>
          <cell r="X89">
            <v>8</v>
          </cell>
          <cell r="Y89">
            <v>0</v>
          </cell>
          <cell r="Z89">
            <v>6</v>
          </cell>
          <cell r="AA89">
            <v>14</v>
          </cell>
          <cell r="AB89">
            <v>2710158000</v>
          </cell>
          <cell r="AC89">
            <v>55959000</v>
          </cell>
          <cell r="AD89">
            <v>0</v>
          </cell>
          <cell r="AE89">
            <v>2766117000</v>
          </cell>
          <cell r="AF89">
            <v>2413047000</v>
          </cell>
          <cell r="AG89">
            <v>149089000</v>
          </cell>
          <cell r="AH89">
            <v>0</v>
          </cell>
          <cell r="AI89">
            <v>2562136000</v>
          </cell>
          <cell r="AJ89">
            <v>203981000</v>
          </cell>
          <cell r="AK89" t="str">
            <v>○</v>
          </cell>
          <cell r="AL89" t="str">
            <v>○</v>
          </cell>
          <cell r="AM89" t="str">
            <v>×</v>
          </cell>
          <cell r="AN89" t="str">
            <v>○</v>
          </cell>
          <cell r="AO89" t="str">
            <v/>
          </cell>
          <cell r="AP89" t="str">
            <v>12</v>
          </cell>
          <cell r="AQ89" t="str">
            <v>12</v>
          </cell>
          <cell r="AR89" t="str">
            <v>Ｂ型</v>
          </cell>
          <cell r="AS89">
            <v>4</v>
          </cell>
          <cell r="AT89">
            <v>6.7</v>
          </cell>
          <cell r="AU89">
            <v>40491400</v>
          </cell>
          <cell r="AV89">
            <v>24925000</v>
          </cell>
          <cell r="AW89" t="str">
            <v>昭和６３</v>
          </cell>
          <cell r="AX89">
            <v>32448</v>
          </cell>
          <cell r="AY89">
            <v>32448</v>
          </cell>
          <cell r="AZ89" t="str">
            <v>2</v>
          </cell>
          <cell r="BA89" t="str">
            <v>2</v>
          </cell>
          <cell r="BB89">
            <v>45</v>
          </cell>
          <cell r="BC89" t="str">
            <v>2</v>
          </cell>
          <cell r="BD89">
            <v>221232448</v>
          </cell>
          <cell r="BE89" t="str">
            <v>Ｂ型</v>
          </cell>
          <cell r="BF89" t="str">
            <v>2</v>
          </cell>
          <cell r="BG89">
            <v>221232448</v>
          </cell>
          <cell r="BH89">
            <v>8.1</v>
          </cell>
          <cell r="BI89" t="str">
            <v>摂津医誠会病院保育所</v>
          </cell>
        </row>
        <row r="90">
          <cell r="A90" t="str">
            <v>医療法人讃和会友愛会病院</v>
          </cell>
          <cell r="B90" t="str">
            <v>医療法人</v>
          </cell>
          <cell r="C90" t="str">
            <v>H2</v>
          </cell>
          <cell r="D90">
            <v>1</v>
          </cell>
          <cell r="E90">
            <v>21</v>
          </cell>
          <cell r="F90">
            <v>1800000</v>
          </cell>
          <cell r="G90">
            <v>2805000</v>
          </cell>
          <cell r="H90">
            <v>16385000</v>
          </cell>
          <cell r="I90">
            <v>0</v>
          </cell>
          <cell r="J90">
            <v>20990000</v>
          </cell>
          <cell r="K90">
            <v>17540000</v>
          </cell>
          <cell r="L90">
            <v>3450000</v>
          </cell>
          <cell r="M90">
            <v>20990000</v>
          </cell>
          <cell r="N90">
            <v>0</v>
          </cell>
          <cell r="O90">
            <v>4</v>
          </cell>
          <cell r="P90">
            <v>4.5999999999999996</v>
          </cell>
          <cell r="Q90">
            <v>4.5999999999999996</v>
          </cell>
          <cell r="R90" t="str">
            <v>直</v>
          </cell>
          <cell r="S90">
            <v>10</v>
          </cell>
          <cell r="T90">
            <v>0</v>
          </cell>
          <cell r="U90">
            <v>1</v>
          </cell>
          <cell r="V90">
            <v>6385</v>
          </cell>
          <cell r="W90">
            <v>1</v>
          </cell>
          <cell r="X90">
            <v>10</v>
          </cell>
          <cell r="Y90">
            <v>6</v>
          </cell>
          <cell r="Z90">
            <v>9</v>
          </cell>
          <cell r="AA90">
            <v>26</v>
          </cell>
          <cell r="AB90">
            <v>2095658063</v>
          </cell>
          <cell r="AC90">
            <v>27532551</v>
          </cell>
          <cell r="AD90">
            <v>0</v>
          </cell>
          <cell r="AE90">
            <v>2123190614</v>
          </cell>
          <cell r="AF90">
            <v>1875447091</v>
          </cell>
          <cell r="AG90">
            <v>44699602</v>
          </cell>
          <cell r="AH90">
            <v>0</v>
          </cell>
          <cell r="AI90">
            <v>1920146693</v>
          </cell>
          <cell r="AJ90">
            <v>203043921</v>
          </cell>
          <cell r="AK90" t="str">
            <v>○</v>
          </cell>
          <cell r="AL90" t="str">
            <v>12</v>
          </cell>
          <cell r="AM90" t="str">
            <v>12</v>
          </cell>
          <cell r="AN90" t="str">
            <v>○</v>
          </cell>
          <cell r="AO90" t="str">
            <v/>
          </cell>
          <cell r="AP90" t="str">
            <v>12</v>
          </cell>
          <cell r="AQ90" t="str">
            <v>12</v>
          </cell>
          <cell r="AR90" t="str">
            <v>Ｂ型</v>
          </cell>
          <cell r="AS90">
            <v>4</v>
          </cell>
          <cell r="AT90">
            <v>12.4</v>
          </cell>
          <cell r="AU90">
            <v>50470800</v>
          </cell>
          <cell r="AV90">
            <v>19190000</v>
          </cell>
          <cell r="AW90" t="str">
            <v>平成　２</v>
          </cell>
          <cell r="AX90">
            <v>32894</v>
          </cell>
          <cell r="AY90">
            <v>32599</v>
          </cell>
          <cell r="AZ90" t="str">
            <v>Ｂ型</v>
          </cell>
          <cell r="BA90" t="str">
            <v>2</v>
          </cell>
          <cell r="BB90">
            <v>46</v>
          </cell>
          <cell r="BC90" t="str">
            <v>2</v>
          </cell>
          <cell r="BD90">
            <v>221232894</v>
          </cell>
          <cell r="BE90" t="str">
            <v>Ｂ型</v>
          </cell>
          <cell r="BF90" t="str">
            <v>2</v>
          </cell>
          <cell r="BG90">
            <v>221232894</v>
          </cell>
          <cell r="BH90">
            <v>10.5</v>
          </cell>
          <cell r="BI90" t="str">
            <v>友愛会病院わかば保育所</v>
          </cell>
        </row>
        <row r="91">
          <cell r="A91" t="str">
            <v>医療法人医真会八尾総合病院</v>
          </cell>
          <cell r="B91" t="str">
            <v>医療法人</v>
          </cell>
          <cell r="C91" t="str">
            <v>H2</v>
          </cell>
          <cell r="D91">
            <v>5</v>
          </cell>
          <cell r="E91">
            <v>1</v>
          </cell>
          <cell r="F91">
            <v>1798800</v>
          </cell>
          <cell r="G91">
            <v>6373000</v>
          </cell>
          <cell r="H91">
            <v>24440200</v>
          </cell>
          <cell r="I91">
            <v>925000</v>
          </cell>
          <cell r="J91">
            <v>33537000</v>
          </cell>
          <cell r="K91">
            <v>28150000</v>
          </cell>
          <cell r="L91">
            <v>5387000</v>
          </cell>
          <cell r="M91">
            <v>33537000</v>
          </cell>
          <cell r="N91">
            <v>0</v>
          </cell>
          <cell r="O91">
            <v>8</v>
          </cell>
          <cell r="P91">
            <v>1</v>
          </cell>
          <cell r="Q91">
            <v>8.3000000000000007</v>
          </cell>
          <cell r="R91" t="str">
            <v>直</v>
          </cell>
          <cell r="S91">
            <v>24</v>
          </cell>
          <cell r="T91">
            <v>365</v>
          </cell>
          <cell r="U91">
            <v>10000</v>
          </cell>
          <cell r="V91">
            <v>10000</v>
          </cell>
          <cell r="W91">
            <v>10</v>
          </cell>
          <cell r="X91">
            <v>13</v>
          </cell>
          <cell r="Y91">
            <v>3</v>
          </cell>
          <cell r="Z91">
            <v>6</v>
          </cell>
          <cell r="AA91">
            <v>32</v>
          </cell>
          <cell r="AB91">
            <v>5902048000</v>
          </cell>
          <cell r="AC91">
            <v>49563000</v>
          </cell>
          <cell r="AD91">
            <v>14680000</v>
          </cell>
          <cell r="AE91">
            <v>5966291000</v>
          </cell>
          <cell r="AF91">
            <v>5800891000</v>
          </cell>
          <cell r="AG91">
            <v>18761000</v>
          </cell>
          <cell r="AH91">
            <v>140000</v>
          </cell>
          <cell r="AI91">
            <v>5819792000</v>
          </cell>
          <cell r="AJ91">
            <v>146499000</v>
          </cell>
          <cell r="AK91" t="str">
            <v>○</v>
          </cell>
          <cell r="AL91" t="str">
            <v>×</v>
          </cell>
          <cell r="AM91" t="str">
            <v>×</v>
          </cell>
          <cell r="AN91" t="str">
            <v>○</v>
          </cell>
          <cell r="AO91" t="str">
            <v/>
          </cell>
          <cell r="AP91" t="str">
            <v>12</v>
          </cell>
          <cell r="AQ91" t="str">
            <v>12</v>
          </cell>
          <cell r="AR91" t="str">
            <v>Ｂ型</v>
          </cell>
          <cell r="AS91">
            <v>4</v>
          </cell>
          <cell r="AT91">
            <v>15.2</v>
          </cell>
          <cell r="AU91">
            <v>63025400</v>
          </cell>
          <cell r="AV91">
            <v>30813200</v>
          </cell>
          <cell r="AW91">
            <v>32994</v>
          </cell>
          <cell r="AX91">
            <v>32994</v>
          </cell>
          <cell r="AY91">
            <v>32994</v>
          </cell>
          <cell r="AZ91" t="str">
            <v>2</v>
          </cell>
          <cell r="BA91" t="str">
            <v>2</v>
          </cell>
          <cell r="BB91">
            <v>47</v>
          </cell>
          <cell r="BC91" t="str">
            <v>2</v>
          </cell>
          <cell r="BD91">
            <v>221232994</v>
          </cell>
          <cell r="BE91" t="str">
            <v>Ｂ型</v>
          </cell>
          <cell r="BF91" t="str">
            <v>2</v>
          </cell>
          <cell r="BG91">
            <v>221232994</v>
          </cell>
          <cell r="BH91">
            <v>4.7</v>
          </cell>
          <cell r="BI91" t="str">
            <v>医真会八尾総合病院森の子保育所</v>
          </cell>
        </row>
        <row r="92">
          <cell r="A92" t="str">
            <v>医療法人ダイワ会大和病院</v>
          </cell>
          <cell r="B92" t="str">
            <v>医療法人</v>
          </cell>
          <cell r="C92" t="str">
            <v>H2</v>
          </cell>
          <cell r="D92">
            <v>9</v>
          </cell>
          <cell r="E92">
            <v>21</v>
          </cell>
          <cell r="F92">
            <v>850000</v>
          </cell>
          <cell r="G92">
            <v>4971000</v>
          </cell>
          <cell r="H92">
            <v>13943400</v>
          </cell>
          <cell r="I92">
            <v>0</v>
          </cell>
          <cell r="J92">
            <v>19764400</v>
          </cell>
          <cell r="K92">
            <v>17065000</v>
          </cell>
          <cell r="L92">
            <v>2699400</v>
          </cell>
          <cell r="M92">
            <v>19764400</v>
          </cell>
          <cell r="N92">
            <v>0</v>
          </cell>
          <cell r="O92">
            <v>4</v>
          </cell>
          <cell r="P92">
            <v>1</v>
          </cell>
          <cell r="Q92">
            <v>4</v>
          </cell>
          <cell r="R92" t="str">
            <v>直</v>
          </cell>
          <cell r="S92">
            <v>24</v>
          </cell>
          <cell r="T92">
            <v>365</v>
          </cell>
          <cell r="U92">
            <v>15000</v>
          </cell>
          <cell r="V92">
            <v>15000</v>
          </cell>
          <cell r="W92">
            <v>4</v>
          </cell>
          <cell r="X92">
            <v>2</v>
          </cell>
          <cell r="Y92">
            <v>1</v>
          </cell>
          <cell r="Z92">
            <v>1</v>
          </cell>
          <cell r="AA92">
            <v>8</v>
          </cell>
          <cell r="AB92">
            <v>1820111000</v>
          </cell>
          <cell r="AC92">
            <v>33820000</v>
          </cell>
          <cell r="AD92">
            <v>30100000</v>
          </cell>
          <cell r="AE92">
            <v>1884031000</v>
          </cell>
          <cell r="AF92">
            <v>1767543000</v>
          </cell>
          <cell r="AG92">
            <v>40994000</v>
          </cell>
          <cell r="AH92">
            <v>55200000</v>
          </cell>
          <cell r="AI92">
            <v>1863737000</v>
          </cell>
          <cell r="AJ92">
            <v>20294000</v>
          </cell>
          <cell r="AK92" t="str">
            <v>○</v>
          </cell>
          <cell r="AL92" t="str">
            <v>○</v>
          </cell>
          <cell r="AM92" t="str">
            <v>×</v>
          </cell>
          <cell r="AN92" t="str">
            <v>○</v>
          </cell>
          <cell r="AO92" t="str">
            <v/>
          </cell>
          <cell r="AP92" t="str">
            <v>12</v>
          </cell>
          <cell r="AQ92" t="str">
            <v>12</v>
          </cell>
          <cell r="AR92" t="str">
            <v>Ｂ型</v>
          </cell>
          <cell r="AS92">
            <v>4</v>
          </cell>
          <cell r="AT92">
            <v>4</v>
          </cell>
          <cell r="AU92">
            <v>17867400</v>
          </cell>
          <cell r="AV92">
            <v>17017400</v>
          </cell>
          <cell r="AW92" t="str">
            <v>平成　２</v>
          </cell>
          <cell r="AX92">
            <v>33137</v>
          </cell>
          <cell r="AY92">
            <v>33137</v>
          </cell>
          <cell r="AZ92" t="str">
            <v>2</v>
          </cell>
          <cell r="BA92" t="str">
            <v>2</v>
          </cell>
          <cell r="BB92">
            <v>48</v>
          </cell>
          <cell r="BC92" t="str">
            <v>2</v>
          </cell>
          <cell r="BD92">
            <v>221233137</v>
          </cell>
          <cell r="BE92" t="str">
            <v>Ａ型</v>
          </cell>
          <cell r="BF92" t="str">
            <v>1</v>
          </cell>
          <cell r="BG92">
            <v>211233137</v>
          </cell>
          <cell r="BH92">
            <v>1.1000000000000001</v>
          </cell>
          <cell r="BI92" t="str">
            <v>大和病院保育所</v>
          </cell>
        </row>
        <row r="93">
          <cell r="A93" t="str">
            <v>医療法人松仁会松井記念病院</v>
          </cell>
          <cell r="B93" t="str">
            <v>医療法人</v>
          </cell>
          <cell r="C93" t="str">
            <v>H3</v>
          </cell>
          <cell r="D93">
            <v>12</v>
          </cell>
          <cell r="E93">
            <v>14</v>
          </cell>
          <cell r="F93">
            <v>1728000</v>
          </cell>
          <cell r="G93">
            <v>4708000</v>
          </cell>
          <cell r="H93">
            <v>10183000</v>
          </cell>
          <cell r="I93">
            <v>0</v>
          </cell>
          <cell r="J93">
            <v>16619000</v>
          </cell>
          <cell r="K93">
            <v>10049000</v>
          </cell>
          <cell r="L93">
            <v>6570000</v>
          </cell>
          <cell r="M93">
            <v>16619000</v>
          </cell>
          <cell r="N93">
            <v>0</v>
          </cell>
          <cell r="O93">
            <v>3</v>
          </cell>
          <cell r="P93">
            <v>3</v>
          </cell>
          <cell r="Q93">
            <v>4.5</v>
          </cell>
          <cell r="R93" t="str">
            <v>○</v>
          </cell>
          <cell r="S93">
            <v>24</v>
          </cell>
          <cell r="T93">
            <v>365</v>
          </cell>
          <cell r="U93">
            <v>6300</v>
          </cell>
          <cell r="V93">
            <v>6300</v>
          </cell>
          <cell r="W93">
            <v>1</v>
          </cell>
          <cell r="X93">
            <v>6</v>
          </cell>
          <cell r="Y93">
            <v>4</v>
          </cell>
          <cell r="Z93">
            <v>4</v>
          </cell>
          <cell r="AA93">
            <v>15</v>
          </cell>
          <cell r="AB93">
            <v>1405392000</v>
          </cell>
          <cell r="AC93">
            <v>13335000</v>
          </cell>
          <cell r="AD93">
            <v>0</v>
          </cell>
          <cell r="AE93">
            <v>1418727000</v>
          </cell>
          <cell r="AF93">
            <v>1359041000</v>
          </cell>
          <cell r="AG93">
            <v>23976000</v>
          </cell>
          <cell r="AH93">
            <v>0</v>
          </cell>
          <cell r="AI93">
            <v>1383017000</v>
          </cell>
          <cell r="AJ93">
            <v>35710000</v>
          </cell>
          <cell r="AK93" t="str">
            <v>○</v>
          </cell>
          <cell r="AL93" t="str">
            <v/>
          </cell>
          <cell r="AM93" t="str">
            <v>12</v>
          </cell>
          <cell r="AN93" t="str">
            <v>○</v>
          </cell>
          <cell r="AO93" t="str">
            <v/>
          </cell>
          <cell r="AP93" t="str">
            <v>12</v>
          </cell>
          <cell r="AQ93" t="str">
            <v>12</v>
          </cell>
          <cell r="AR93" t="str">
            <v>Ｂ型</v>
          </cell>
          <cell r="AS93">
            <v>4</v>
          </cell>
          <cell r="AT93">
            <v>7.1</v>
          </cell>
          <cell r="AU93">
            <v>33493200</v>
          </cell>
          <cell r="AV93">
            <v>14891000</v>
          </cell>
          <cell r="AW93" t="str">
            <v>平成　３</v>
          </cell>
          <cell r="AX93">
            <v>33586</v>
          </cell>
          <cell r="AY93">
            <v>33586</v>
          </cell>
          <cell r="AZ93">
            <v>221233586</v>
          </cell>
          <cell r="BA93" t="str">
            <v>2</v>
          </cell>
          <cell r="BB93">
            <v>49</v>
          </cell>
          <cell r="BC93" t="str">
            <v>2</v>
          </cell>
          <cell r="BD93">
            <v>221233586</v>
          </cell>
          <cell r="BE93" t="str">
            <v>Ｂ型</v>
          </cell>
          <cell r="BF93" t="str">
            <v>2</v>
          </cell>
          <cell r="BG93">
            <v>221233586</v>
          </cell>
          <cell r="BH93">
            <v>2.2999999999999998</v>
          </cell>
          <cell r="BI93" t="str">
            <v>松井記念病院内保育所</v>
          </cell>
        </row>
        <row r="94">
          <cell r="A94" t="str">
            <v>医療法人ペガサス馬場記念病院</v>
          </cell>
          <cell r="B94" t="str">
            <v>医療法人</v>
          </cell>
          <cell r="C94" t="str">
            <v>H5</v>
          </cell>
          <cell r="D94">
            <v>9</v>
          </cell>
          <cell r="E94">
            <v>1</v>
          </cell>
          <cell r="F94">
            <v>3240000</v>
          </cell>
          <cell r="G94">
            <v>4488000</v>
          </cell>
          <cell r="H94">
            <v>26361284</v>
          </cell>
          <cell r="I94">
            <v>0</v>
          </cell>
          <cell r="J94">
            <v>34089284</v>
          </cell>
          <cell r="K94">
            <v>18000000</v>
          </cell>
          <cell r="L94">
            <v>16089284</v>
          </cell>
          <cell r="M94">
            <v>34089284</v>
          </cell>
          <cell r="N94">
            <v>0</v>
          </cell>
          <cell r="O94">
            <v>6</v>
          </cell>
          <cell r="P94">
            <v>0</v>
          </cell>
          <cell r="Q94">
            <v>6</v>
          </cell>
          <cell r="R94" t="str">
            <v>直</v>
          </cell>
          <cell r="S94">
            <v>10</v>
          </cell>
          <cell r="T94">
            <v>96</v>
          </cell>
          <cell r="U94">
            <v>9000</v>
          </cell>
          <cell r="V94">
            <v>9000</v>
          </cell>
          <cell r="W94">
            <v>3</v>
          </cell>
          <cell r="X94">
            <v>11</v>
          </cell>
          <cell r="Y94">
            <v>6</v>
          </cell>
          <cell r="Z94">
            <v>5</v>
          </cell>
          <cell r="AA94">
            <v>25</v>
          </cell>
          <cell r="AB94">
            <v>5095318144</v>
          </cell>
          <cell r="AC94">
            <v>93360126</v>
          </cell>
          <cell r="AD94">
            <v>0</v>
          </cell>
          <cell r="AE94">
            <v>5188678270</v>
          </cell>
          <cell r="AF94">
            <v>4939054968</v>
          </cell>
          <cell r="AG94">
            <v>196342058</v>
          </cell>
          <cell r="AH94">
            <v>0</v>
          </cell>
          <cell r="AI94">
            <v>5135397026</v>
          </cell>
          <cell r="AJ94">
            <v>53281244</v>
          </cell>
          <cell r="AK94" t="str">
            <v>×</v>
          </cell>
          <cell r="AL94" t="str">
            <v>×</v>
          </cell>
          <cell r="AM94" t="str">
            <v>×</v>
          </cell>
          <cell r="AN94" t="str">
            <v>○</v>
          </cell>
          <cell r="AO94" t="str">
            <v/>
          </cell>
          <cell r="AP94" t="str">
            <v>12</v>
          </cell>
          <cell r="AQ94" t="str">
            <v>12</v>
          </cell>
          <cell r="AR94" t="str">
            <v>Ｂ型</v>
          </cell>
          <cell r="AS94">
            <v>4</v>
          </cell>
          <cell r="AT94">
            <v>11.9</v>
          </cell>
          <cell r="AU94">
            <v>61214084</v>
          </cell>
          <cell r="AV94">
            <v>30849284</v>
          </cell>
          <cell r="AW94">
            <v>34213</v>
          </cell>
          <cell r="AX94">
            <v>34213</v>
          </cell>
          <cell r="AY94">
            <v>34213</v>
          </cell>
          <cell r="AZ94" t="str">
            <v>2</v>
          </cell>
          <cell r="BA94" t="str">
            <v>2</v>
          </cell>
          <cell r="BB94">
            <v>50</v>
          </cell>
          <cell r="BC94" t="str">
            <v>2</v>
          </cell>
          <cell r="BD94">
            <v>221234213</v>
          </cell>
          <cell r="BE94" t="str">
            <v>Ｂ型</v>
          </cell>
          <cell r="BF94" t="str">
            <v>2</v>
          </cell>
          <cell r="BG94">
            <v>221234213</v>
          </cell>
          <cell r="BH94">
            <v>1.7</v>
          </cell>
          <cell r="BI94" t="str">
            <v>馬場記念病院内保育所</v>
          </cell>
        </row>
        <row r="95">
          <cell r="A95" t="str">
            <v>医療法人琴仁会光生病院</v>
          </cell>
          <cell r="B95" t="str">
            <v>医療法人</v>
          </cell>
          <cell r="C95" t="str">
            <v>H6</v>
          </cell>
          <cell r="D95">
            <v>1</v>
          </cell>
          <cell r="E95">
            <v>4</v>
          </cell>
          <cell r="F95">
            <v>1000000</v>
          </cell>
          <cell r="G95">
            <v>5184000</v>
          </cell>
          <cell r="H95">
            <v>9923000</v>
          </cell>
          <cell r="I95">
            <v>0</v>
          </cell>
          <cell r="J95">
            <v>16107000</v>
          </cell>
          <cell r="K95">
            <v>12280000</v>
          </cell>
          <cell r="L95">
            <v>3827000</v>
          </cell>
          <cell r="M95">
            <v>16107000</v>
          </cell>
          <cell r="N95">
            <v>0</v>
          </cell>
          <cell r="O95">
            <v>4</v>
          </cell>
          <cell r="P95">
            <v>0</v>
          </cell>
          <cell r="Q95">
            <v>4</v>
          </cell>
          <cell r="R95" t="str">
            <v>○</v>
          </cell>
          <cell r="S95">
            <v>10</v>
          </cell>
          <cell r="T95">
            <v>240</v>
          </cell>
          <cell r="U95">
            <v>10000</v>
          </cell>
          <cell r="V95">
            <v>10000</v>
          </cell>
          <cell r="W95">
            <v>1</v>
          </cell>
          <cell r="X95">
            <v>6</v>
          </cell>
          <cell r="Y95">
            <v>2</v>
          </cell>
          <cell r="Z95">
            <v>5</v>
          </cell>
          <cell r="AA95">
            <v>14</v>
          </cell>
          <cell r="AB95">
            <v>1401019000</v>
          </cell>
          <cell r="AC95">
            <v>13980000</v>
          </cell>
          <cell r="AD95">
            <v>0</v>
          </cell>
          <cell r="AE95">
            <v>1414999000</v>
          </cell>
          <cell r="AF95">
            <v>1281347000</v>
          </cell>
          <cell r="AG95">
            <v>70780000</v>
          </cell>
          <cell r="AH95">
            <v>0</v>
          </cell>
          <cell r="AI95">
            <v>1352127000</v>
          </cell>
          <cell r="AJ95">
            <v>62872000</v>
          </cell>
          <cell r="AK95" t="str">
            <v>○</v>
          </cell>
          <cell r="AL95" t="str">
            <v/>
          </cell>
          <cell r="AM95" t="str">
            <v>12</v>
          </cell>
          <cell r="AN95" t="str">
            <v>○</v>
          </cell>
          <cell r="AO95" t="str">
            <v/>
          </cell>
          <cell r="AP95" t="str">
            <v>12</v>
          </cell>
          <cell r="AQ95" t="str">
            <v>12</v>
          </cell>
          <cell r="AR95" t="str">
            <v>Ｂ型</v>
          </cell>
          <cell r="AS95">
            <v>4</v>
          </cell>
          <cell r="AT95">
            <v>6.7</v>
          </cell>
          <cell r="AU95">
            <v>29233400</v>
          </cell>
          <cell r="AV95">
            <v>15107000</v>
          </cell>
          <cell r="AW95" t="str">
            <v>平成６年１月</v>
          </cell>
          <cell r="AX95">
            <v>34338</v>
          </cell>
          <cell r="AY95">
            <v>34060</v>
          </cell>
          <cell r="AZ95">
            <v>221234338</v>
          </cell>
          <cell r="BA95" t="str">
            <v>2</v>
          </cell>
          <cell r="BB95">
            <v>51</v>
          </cell>
          <cell r="BC95" t="str">
            <v>2</v>
          </cell>
          <cell r="BD95">
            <v>221234338</v>
          </cell>
          <cell r="BE95" t="str">
            <v>Ｂ型</v>
          </cell>
          <cell r="BF95" t="str">
            <v>2</v>
          </cell>
          <cell r="BG95">
            <v>221234338</v>
          </cell>
          <cell r="BH95">
            <v>4.0999999999999996</v>
          </cell>
          <cell r="BI95" t="str">
            <v>光生病院内保育所</v>
          </cell>
        </row>
        <row r="96">
          <cell r="A96" t="str">
            <v>財団法人浅香山病院浅香山病院</v>
          </cell>
          <cell r="B96" t="str">
            <v>民法法人</v>
          </cell>
          <cell r="C96" t="str">
            <v>S44</v>
          </cell>
          <cell r="D96">
            <v>12</v>
          </cell>
          <cell r="E96">
            <v>15</v>
          </cell>
          <cell r="F96">
            <v>5616000</v>
          </cell>
          <cell r="G96">
            <v>2805000</v>
          </cell>
          <cell r="H96">
            <v>19445431</v>
          </cell>
          <cell r="I96">
            <v>322000</v>
          </cell>
          <cell r="J96">
            <v>28188431</v>
          </cell>
          <cell r="K96">
            <v>19616831</v>
          </cell>
          <cell r="L96">
            <v>8571600</v>
          </cell>
          <cell r="M96">
            <v>28188431</v>
          </cell>
          <cell r="N96">
            <v>0</v>
          </cell>
          <cell r="O96">
            <v>5</v>
          </cell>
          <cell r="P96">
            <v>0</v>
          </cell>
          <cell r="Q96">
            <v>5</v>
          </cell>
          <cell r="R96" t="str">
            <v>直</v>
          </cell>
          <cell r="S96">
            <v>10</v>
          </cell>
          <cell r="T96">
            <v>0</v>
          </cell>
          <cell r="U96">
            <v>18540</v>
          </cell>
          <cell r="V96">
            <v>18540</v>
          </cell>
          <cell r="W96">
            <v>0</v>
          </cell>
          <cell r="X96">
            <v>15</v>
          </cell>
          <cell r="Y96">
            <v>6</v>
          </cell>
          <cell r="Z96">
            <v>5</v>
          </cell>
          <cell r="AA96">
            <v>26</v>
          </cell>
          <cell r="AB96">
            <v>7998294714</v>
          </cell>
          <cell r="AC96">
            <v>308217553</v>
          </cell>
          <cell r="AD96">
            <v>0</v>
          </cell>
          <cell r="AE96">
            <v>8306512267</v>
          </cell>
          <cell r="AF96">
            <v>7783977394</v>
          </cell>
          <cell r="AG96">
            <v>20850911</v>
          </cell>
          <cell r="AH96">
            <v>7534204</v>
          </cell>
          <cell r="AI96">
            <v>7812362509</v>
          </cell>
          <cell r="AJ96">
            <v>494149758</v>
          </cell>
          <cell r="AK96" t="str">
            <v>○</v>
          </cell>
          <cell r="AL96" t="str">
            <v/>
          </cell>
          <cell r="AM96" t="str">
            <v>13</v>
          </cell>
          <cell r="AN96" t="str">
            <v>○</v>
          </cell>
          <cell r="AO96" t="str">
            <v/>
          </cell>
          <cell r="AP96" t="str">
            <v>13</v>
          </cell>
          <cell r="AQ96" t="str">
            <v>13</v>
          </cell>
          <cell r="AR96" t="str">
            <v>Ｂ型</v>
          </cell>
          <cell r="AS96">
            <v>4</v>
          </cell>
          <cell r="AT96">
            <v>12.4</v>
          </cell>
          <cell r="AU96">
            <v>55592400</v>
          </cell>
          <cell r="AV96">
            <v>22250431</v>
          </cell>
          <cell r="AW96" t="str">
            <v>昭和４４</v>
          </cell>
          <cell r="AX96">
            <v>25552</v>
          </cell>
          <cell r="AY96">
            <v>25552</v>
          </cell>
          <cell r="AZ96">
            <v>221325552</v>
          </cell>
          <cell r="BA96" t="str">
            <v>2</v>
          </cell>
          <cell r="BB96">
            <v>52</v>
          </cell>
          <cell r="BC96" t="str">
            <v>2</v>
          </cell>
          <cell r="BD96">
            <v>221325552</v>
          </cell>
          <cell r="BE96" t="str">
            <v>Ｂ型</v>
          </cell>
          <cell r="BF96" t="str">
            <v>2</v>
          </cell>
          <cell r="BG96">
            <v>221325552</v>
          </cell>
          <cell r="BH96">
            <v>22.2</v>
          </cell>
          <cell r="BI96" t="str">
            <v>浅香山病院保育園</v>
          </cell>
        </row>
        <row r="97">
          <cell r="A97" t="str">
            <v>財団法人田附興風会北野病院</v>
          </cell>
          <cell r="B97" t="str">
            <v>民法法人</v>
          </cell>
          <cell r="C97" t="str">
            <v>S49</v>
          </cell>
          <cell r="D97">
            <v>5</v>
          </cell>
          <cell r="E97">
            <v>1</v>
          </cell>
          <cell r="F97">
            <v>1300000</v>
          </cell>
          <cell r="G97">
            <v>2805000</v>
          </cell>
          <cell r="H97">
            <v>23475000</v>
          </cell>
          <cell r="I97">
            <v>0</v>
          </cell>
          <cell r="J97">
            <v>27580000</v>
          </cell>
          <cell r="K97">
            <v>25880000</v>
          </cell>
          <cell r="L97">
            <v>1700000</v>
          </cell>
          <cell r="M97">
            <v>27580000</v>
          </cell>
          <cell r="N97">
            <v>0</v>
          </cell>
          <cell r="O97">
            <v>4</v>
          </cell>
          <cell r="P97">
            <v>4</v>
          </cell>
          <cell r="Q97">
            <v>5.2</v>
          </cell>
          <cell r="R97" t="str">
            <v>直</v>
          </cell>
          <cell r="S97">
            <v>10</v>
          </cell>
          <cell r="T97">
            <v>0</v>
          </cell>
          <cell r="U97">
            <v>7000</v>
          </cell>
          <cell r="V97">
            <v>7000</v>
          </cell>
          <cell r="W97">
            <v>3</v>
          </cell>
          <cell r="X97">
            <v>15</v>
          </cell>
          <cell r="Y97">
            <v>7</v>
          </cell>
          <cell r="Z97">
            <v>2</v>
          </cell>
          <cell r="AA97">
            <v>27</v>
          </cell>
          <cell r="AB97">
            <v>14362260732</v>
          </cell>
          <cell r="AC97">
            <v>234521808</v>
          </cell>
          <cell r="AD97">
            <v>0</v>
          </cell>
          <cell r="AE97">
            <v>14596782540</v>
          </cell>
          <cell r="AF97">
            <v>14466880242</v>
          </cell>
          <cell r="AG97">
            <v>70002167</v>
          </cell>
          <cell r="AH97">
            <v>0</v>
          </cell>
          <cell r="AI97">
            <v>14536882409</v>
          </cell>
          <cell r="AJ97">
            <v>59900131</v>
          </cell>
          <cell r="AK97" t="str">
            <v>○</v>
          </cell>
          <cell r="AL97" t="str">
            <v/>
          </cell>
          <cell r="AM97" t="str">
            <v>13</v>
          </cell>
          <cell r="AN97" t="str">
            <v>○</v>
          </cell>
          <cell r="AO97" t="str">
            <v/>
          </cell>
          <cell r="AP97" t="str">
            <v>13</v>
          </cell>
          <cell r="AQ97" t="str">
            <v>13</v>
          </cell>
          <cell r="AR97" t="str">
            <v>Ｂ型</v>
          </cell>
          <cell r="AS97">
            <v>4</v>
          </cell>
          <cell r="AT97">
            <v>12.9</v>
          </cell>
          <cell r="AU97">
            <v>50616800</v>
          </cell>
          <cell r="AV97">
            <v>26280000</v>
          </cell>
          <cell r="AW97" t="str">
            <v>昭和４９</v>
          </cell>
          <cell r="AX97">
            <v>27150</v>
          </cell>
          <cell r="AY97">
            <v>27150</v>
          </cell>
          <cell r="AZ97">
            <v>221327150</v>
          </cell>
          <cell r="BA97" t="str">
            <v>2</v>
          </cell>
          <cell r="BB97">
            <v>53</v>
          </cell>
          <cell r="BC97" t="str">
            <v>2</v>
          </cell>
          <cell r="BD97">
            <v>221327150</v>
          </cell>
          <cell r="BE97" t="str">
            <v>Ｂ型</v>
          </cell>
          <cell r="BF97" t="str">
            <v>2</v>
          </cell>
          <cell r="BG97">
            <v>221327150</v>
          </cell>
          <cell r="BH97">
            <v>2.2000000000000002</v>
          </cell>
          <cell r="BI97" t="str">
            <v>北野病院保育所</v>
          </cell>
        </row>
        <row r="98">
          <cell r="A98" t="str">
            <v>財団法人鳥潟免疫研究所鳥潟病院</v>
          </cell>
          <cell r="B98" t="str">
            <v>民法法人</v>
          </cell>
          <cell r="C98" t="str">
            <v>H3</v>
          </cell>
          <cell r="D98">
            <v>4</v>
          </cell>
          <cell r="E98">
            <v>1</v>
          </cell>
          <cell r="F98">
            <v>1400000</v>
          </cell>
          <cell r="G98">
            <v>6373000</v>
          </cell>
          <cell r="H98">
            <v>14917000</v>
          </cell>
          <cell r="I98">
            <v>0</v>
          </cell>
          <cell r="J98">
            <v>22690000</v>
          </cell>
          <cell r="K98">
            <v>22060000</v>
          </cell>
          <cell r="L98">
            <v>630000</v>
          </cell>
          <cell r="M98">
            <v>22690000</v>
          </cell>
          <cell r="N98">
            <v>0</v>
          </cell>
          <cell r="O98">
            <v>5</v>
          </cell>
          <cell r="P98">
            <v>1</v>
          </cell>
          <cell r="Q98">
            <v>5.6</v>
          </cell>
          <cell r="R98" t="str">
            <v>直</v>
          </cell>
          <cell r="S98">
            <v>24</v>
          </cell>
          <cell r="T98">
            <v>365</v>
          </cell>
          <cell r="U98">
            <v>6500</v>
          </cell>
          <cell r="V98">
            <v>6500</v>
          </cell>
          <cell r="W98">
            <v>1</v>
          </cell>
          <cell r="X98">
            <v>7</v>
          </cell>
          <cell r="Y98">
            <v>6</v>
          </cell>
          <cell r="Z98">
            <v>12</v>
          </cell>
          <cell r="AA98">
            <v>26</v>
          </cell>
          <cell r="AB98">
            <v>2046904000</v>
          </cell>
          <cell r="AC98">
            <v>90146000</v>
          </cell>
          <cell r="AD98">
            <v>0</v>
          </cell>
          <cell r="AE98">
            <v>2137050000</v>
          </cell>
          <cell r="AF98">
            <v>1959613000</v>
          </cell>
          <cell r="AG98">
            <v>72287000</v>
          </cell>
          <cell r="AH98">
            <v>0</v>
          </cell>
          <cell r="AI98">
            <v>2031900000</v>
          </cell>
          <cell r="AJ98">
            <v>105150000</v>
          </cell>
          <cell r="AK98" t="str">
            <v>○</v>
          </cell>
          <cell r="AL98" t="str">
            <v>○</v>
          </cell>
          <cell r="AM98" t="str">
            <v>×</v>
          </cell>
          <cell r="AN98" t="str">
            <v>○</v>
          </cell>
          <cell r="AO98" t="str">
            <v/>
          </cell>
          <cell r="AP98" t="str">
            <v>13</v>
          </cell>
          <cell r="AQ98" t="str">
            <v>13</v>
          </cell>
          <cell r="AR98" t="str">
            <v>Ｂ型</v>
          </cell>
          <cell r="AS98">
            <v>4</v>
          </cell>
          <cell r="AT98">
            <v>12.4</v>
          </cell>
          <cell r="AU98">
            <v>47650800</v>
          </cell>
          <cell r="AV98">
            <v>21290000</v>
          </cell>
          <cell r="AW98" t="str">
            <v>平成　３</v>
          </cell>
          <cell r="AX98">
            <v>33329</v>
          </cell>
          <cell r="AY98">
            <v>33329</v>
          </cell>
          <cell r="AZ98" t="str">
            <v>2</v>
          </cell>
          <cell r="BA98" t="str">
            <v>2</v>
          </cell>
          <cell r="BB98">
            <v>54</v>
          </cell>
          <cell r="BC98" t="str">
            <v>2</v>
          </cell>
          <cell r="BD98">
            <v>221333329</v>
          </cell>
          <cell r="BE98" t="str">
            <v>Ｂ型</v>
          </cell>
          <cell r="BF98" t="str">
            <v>2</v>
          </cell>
          <cell r="BG98">
            <v>221333329</v>
          </cell>
          <cell r="BH98">
            <v>4.9000000000000004</v>
          </cell>
          <cell r="BI98" t="str">
            <v>鳥潟病院院内保育所</v>
          </cell>
        </row>
        <row r="99">
          <cell r="A99" t="str">
            <v>茨木医誠会病院</v>
          </cell>
          <cell r="B99" t="str">
            <v>個人</v>
          </cell>
          <cell r="C99" t="str">
            <v>S62</v>
          </cell>
          <cell r="D99">
            <v>4</v>
          </cell>
          <cell r="E99">
            <v>1</v>
          </cell>
          <cell r="F99">
            <v>641595</v>
          </cell>
          <cell r="G99">
            <v>5660000</v>
          </cell>
          <cell r="H99">
            <v>24283149</v>
          </cell>
          <cell r="I99">
            <v>0</v>
          </cell>
          <cell r="J99">
            <v>30584744</v>
          </cell>
          <cell r="K99">
            <v>19135000</v>
          </cell>
          <cell r="L99">
            <v>11449744</v>
          </cell>
          <cell r="M99">
            <v>30584744</v>
          </cell>
          <cell r="N99">
            <v>0</v>
          </cell>
          <cell r="O99">
            <v>3</v>
          </cell>
          <cell r="P99">
            <v>1</v>
          </cell>
          <cell r="Q99">
            <v>4</v>
          </cell>
          <cell r="R99" t="str">
            <v>○</v>
          </cell>
          <cell r="S99">
            <v>10</v>
          </cell>
          <cell r="T99">
            <v>180</v>
          </cell>
          <cell r="U99">
            <v>6600</v>
          </cell>
          <cell r="V99">
            <v>6600</v>
          </cell>
          <cell r="W99">
            <v>3</v>
          </cell>
          <cell r="X99">
            <v>2</v>
          </cell>
          <cell r="Y99">
            <v>3</v>
          </cell>
          <cell r="Z99">
            <v>3</v>
          </cell>
          <cell r="AA99">
            <v>11</v>
          </cell>
          <cell r="AB99">
            <v>2565235160</v>
          </cell>
          <cell r="AC99">
            <v>301827356</v>
          </cell>
          <cell r="AD99">
            <v>0</v>
          </cell>
          <cell r="AE99">
            <v>2867062516</v>
          </cell>
          <cell r="AF99">
            <v>1995463568</v>
          </cell>
          <cell r="AG99">
            <v>522628028</v>
          </cell>
          <cell r="AH99">
            <v>334302200</v>
          </cell>
          <cell r="AI99">
            <v>2852393796</v>
          </cell>
          <cell r="AJ99">
            <v>14668720</v>
          </cell>
          <cell r="AK99" t="str">
            <v>○</v>
          </cell>
          <cell r="AL99" t="str">
            <v/>
          </cell>
          <cell r="AM99" t="str">
            <v>16</v>
          </cell>
          <cell r="AN99" t="str">
            <v>○</v>
          </cell>
          <cell r="AO99" t="str">
            <v/>
          </cell>
          <cell r="AP99" t="str">
            <v>16</v>
          </cell>
          <cell r="AQ99" t="str">
            <v>16</v>
          </cell>
          <cell r="AR99" t="str">
            <v>Ｂ型</v>
          </cell>
          <cell r="AS99">
            <v>4</v>
          </cell>
          <cell r="AT99">
            <v>5.2</v>
          </cell>
          <cell r="AU99">
            <v>31168144</v>
          </cell>
          <cell r="AV99">
            <v>29943149</v>
          </cell>
          <cell r="AW99" t="str">
            <v>昭和６２</v>
          </cell>
          <cell r="AX99">
            <v>31868</v>
          </cell>
          <cell r="AY99">
            <v>31868</v>
          </cell>
          <cell r="AZ99">
            <v>221631868</v>
          </cell>
          <cell r="BA99" t="str">
            <v>2</v>
          </cell>
          <cell r="BB99">
            <v>55</v>
          </cell>
          <cell r="BC99" t="str">
            <v>2</v>
          </cell>
          <cell r="BD99">
            <v>221631868</v>
          </cell>
          <cell r="BE99" t="str">
            <v>Ｂ型</v>
          </cell>
          <cell r="BF99" t="str">
            <v>2</v>
          </cell>
          <cell r="BG99">
            <v>221631868</v>
          </cell>
          <cell r="BH99">
            <v>0.4</v>
          </cell>
          <cell r="BI99" t="str">
            <v>茨木医誠会病院保育所</v>
          </cell>
        </row>
        <row r="100">
          <cell r="A100" t="str">
            <v>聖和病院</v>
          </cell>
          <cell r="B100" t="str">
            <v>医療法人</v>
          </cell>
          <cell r="C100" t="str">
            <v>S62</v>
          </cell>
          <cell r="D100">
            <v>8</v>
          </cell>
          <cell r="E100">
            <v>1</v>
          </cell>
          <cell r="F100">
            <v>1430000</v>
          </cell>
          <cell r="G100">
            <v>6373000</v>
          </cell>
          <cell r="H100">
            <v>13179979</v>
          </cell>
          <cell r="I100">
            <v>0</v>
          </cell>
          <cell r="J100">
            <v>20982979</v>
          </cell>
          <cell r="K100">
            <v>16518009</v>
          </cell>
          <cell r="L100">
            <v>4464970</v>
          </cell>
          <cell r="M100">
            <v>20982979</v>
          </cell>
          <cell r="N100">
            <v>0</v>
          </cell>
          <cell r="O100">
            <v>5</v>
          </cell>
          <cell r="P100">
            <v>0</v>
          </cell>
          <cell r="Q100">
            <v>5</v>
          </cell>
          <cell r="R100" t="str">
            <v>直</v>
          </cell>
          <cell r="S100">
            <v>24</v>
          </cell>
          <cell r="T100">
            <v>365</v>
          </cell>
          <cell r="U100">
            <v>8750</v>
          </cell>
          <cell r="V100">
            <v>8750</v>
          </cell>
          <cell r="W100">
            <v>2</v>
          </cell>
          <cell r="X100">
            <v>4</v>
          </cell>
          <cell r="Y100">
            <v>5</v>
          </cell>
          <cell r="Z100">
            <v>8</v>
          </cell>
          <cell r="AA100">
            <v>19</v>
          </cell>
          <cell r="AB100">
            <v>1086552000</v>
          </cell>
          <cell r="AC100">
            <v>5109000</v>
          </cell>
          <cell r="AD100">
            <v>0</v>
          </cell>
          <cell r="AE100">
            <v>1091661000</v>
          </cell>
          <cell r="AF100">
            <v>1014633000</v>
          </cell>
          <cell r="AG100">
            <v>25503000</v>
          </cell>
          <cell r="AH100">
            <v>562000</v>
          </cell>
          <cell r="AI100">
            <v>1040698000</v>
          </cell>
          <cell r="AJ100">
            <v>50963000</v>
          </cell>
          <cell r="AK100" t="str">
            <v>○</v>
          </cell>
          <cell r="AL100" t="str">
            <v>○</v>
          </cell>
          <cell r="AM100" t="str">
            <v>×</v>
          </cell>
          <cell r="AN100" t="str">
            <v>○</v>
          </cell>
          <cell r="AO100" t="str">
            <v/>
          </cell>
          <cell r="AP100" t="str">
            <v>12</v>
          </cell>
          <cell r="AQ100" t="str">
            <v>12</v>
          </cell>
          <cell r="AR100" t="str">
            <v>Ｂ型</v>
          </cell>
          <cell r="AS100">
            <v>4</v>
          </cell>
          <cell r="AT100">
            <v>9</v>
          </cell>
          <cell r="AU100">
            <v>38592970</v>
          </cell>
          <cell r="AV100">
            <v>19552979</v>
          </cell>
          <cell r="AW100" t="str">
            <v>昭和６２</v>
          </cell>
          <cell r="AX100">
            <v>31990</v>
          </cell>
          <cell r="AY100">
            <v>31990</v>
          </cell>
          <cell r="AZ100" t="str">
            <v>2</v>
          </cell>
          <cell r="BA100" t="str">
            <v>2</v>
          </cell>
          <cell r="BB100">
            <v>56</v>
          </cell>
          <cell r="BC100" t="str">
            <v>2</v>
          </cell>
          <cell r="BD100">
            <v>221231990</v>
          </cell>
          <cell r="BE100" t="str">
            <v>Ｂ型</v>
          </cell>
          <cell r="BF100" t="str">
            <v>2</v>
          </cell>
          <cell r="BG100">
            <v>221231990</v>
          </cell>
          <cell r="BH100">
            <v>2.6</v>
          </cell>
          <cell r="BI100" t="str">
            <v>聖和病院保育所</v>
          </cell>
        </row>
        <row r="101">
          <cell r="A101" t="str">
            <v>友紘会総合病院</v>
          </cell>
          <cell r="B101" t="str">
            <v>個人</v>
          </cell>
          <cell r="C101" t="str">
            <v>S56</v>
          </cell>
          <cell r="D101">
            <v>11</v>
          </cell>
          <cell r="E101">
            <v>1</v>
          </cell>
          <cell r="F101">
            <v>4500000</v>
          </cell>
          <cell r="G101">
            <v>6373000</v>
          </cell>
          <cell r="H101">
            <v>16407000</v>
          </cell>
          <cell r="I101">
            <v>120000</v>
          </cell>
          <cell r="J101">
            <v>27400000</v>
          </cell>
          <cell r="K101">
            <v>25150000</v>
          </cell>
          <cell r="L101">
            <v>2250000</v>
          </cell>
          <cell r="M101">
            <v>27400000</v>
          </cell>
          <cell r="N101">
            <v>0</v>
          </cell>
          <cell r="O101">
            <v>7</v>
          </cell>
          <cell r="P101">
            <v>1</v>
          </cell>
          <cell r="Q101">
            <v>8</v>
          </cell>
          <cell r="R101" t="str">
            <v>直</v>
          </cell>
          <cell r="S101">
            <v>24</v>
          </cell>
          <cell r="T101">
            <v>365</v>
          </cell>
          <cell r="U101">
            <v>12886</v>
          </cell>
          <cell r="V101">
            <v>12886</v>
          </cell>
          <cell r="W101">
            <v>0</v>
          </cell>
          <cell r="X101">
            <v>12</v>
          </cell>
          <cell r="Y101">
            <v>4</v>
          </cell>
          <cell r="Z101">
            <v>10</v>
          </cell>
          <cell r="AA101">
            <v>26</v>
          </cell>
          <cell r="AB101">
            <v>2912066406</v>
          </cell>
          <cell r="AC101">
            <v>161344783</v>
          </cell>
          <cell r="AD101">
            <v>0</v>
          </cell>
          <cell r="AE101">
            <v>3073411189</v>
          </cell>
          <cell r="AF101">
            <v>2957892224</v>
          </cell>
          <cell r="AG101">
            <v>138243714</v>
          </cell>
          <cell r="AH101">
            <v>0</v>
          </cell>
          <cell r="AI101">
            <v>3096135938</v>
          </cell>
          <cell r="AJ101">
            <v>-22724749</v>
          </cell>
          <cell r="AK101" t="str">
            <v>○</v>
          </cell>
          <cell r="AL101" t="str">
            <v>○</v>
          </cell>
          <cell r="AM101" t="str">
            <v>×</v>
          </cell>
          <cell r="AN101" t="str">
            <v>○</v>
          </cell>
          <cell r="AO101" t="str">
            <v/>
          </cell>
          <cell r="AP101" t="str">
            <v>16</v>
          </cell>
          <cell r="AQ101" t="str">
            <v>16</v>
          </cell>
          <cell r="AR101" t="str">
            <v>Ｂ型</v>
          </cell>
          <cell r="AS101">
            <v>4</v>
          </cell>
          <cell r="AT101">
            <v>12.4</v>
          </cell>
          <cell r="AU101">
            <v>49270800</v>
          </cell>
          <cell r="AV101">
            <v>22780000</v>
          </cell>
          <cell r="AW101" t="str">
            <v>平成　３</v>
          </cell>
          <cell r="AX101">
            <v>29891</v>
          </cell>
          <cell r="AY101">
            <v>29891</v>
          </cell>
          <cell r="AZ101" t="str">
            <v>2</v>
          </cell>
          <cell r="BA101" t="str">
            <v>2</v>
          </cell>
          <cell r="BB101">
            <v>57</v>
          </cell>
          <cell r="BC101" t="str">
            <v>2</v>
          </cell>
          <cell r="BD101">
            <v>221629891</v>
          </cell>
          <cell r="BE101" t="str">
            <v>Ｂ型</v>
          </cell>
          <cell r="BF101" t="str">
            <v>2</v>
          </cell>
          <cell r="BG101">
            <v>221629891</v>
          </cell>
          <cell r="BH101">
            <v>-0.9</v>
          </cell>
          <cell r="BI101" t="str">
            <v>友紘会総合病院どんぐり保育園</v>
          </cell>
        </row>
        <row r="102">
          <cell r="A102" t="str">
            <v>医療法人生長会府中病院</v>
          </cell>
          <cell r="B102" t="str">
            <v>医療法人</v>
          </cell>
          <cell r="C102" t="str">
            <v>S47</v>
          </cell>
          <cell r="D102">
            <v>8</v>
          </cell>
          <cell r="E102">
            <v>1</v>
          </cell>
          <cell r="F102">
            <v>7950000</v>
          </cell>
          <cell r="G102">
            <v>7776000</v>
          </cell>
          <cell r="H102">
            <v>33259570</v>
          </cell>
          <cell r="I102">
            <v>0</v>
          </cell>
          <cell r="J102">
            <v>48985570</v>
          </cell>
          <cell r="K102">
            <v>40662439</v>
          </cell>
          <cell r="L102">
            <v>8323131</v>
          </cell>
          <cell r="M102">
            <v>48985570</v>
          </cell>
          <cell r="N102">
            <v>0</v>
          </cell>
          <cell r="O102">
            <v>11</v>
          </cell>
          <cell r="P102">
            <v>0</v>
          </cell>
          <cell r="Q102">
            <v>11</v>
          </cell>
          <cell r="R102" t="str">
            <v>直</v>
          </cell>
          <cell r="S102">
            <v>24</v>
          </cell>
          <cell r="T102">
            <v>365</v>
          </cell>
          <cell r="U102">
            <v>16000</v>
          </cell>
          <cell r="V102">
            <v>16000</v>
          </cell>
          <cell r="W102">
            <v>8</v>
          </cell>
          <cell r="X102">
            <v>23</v>
          </cell>
          <cell r="Y102">
            <v>11</v>
          </cell>
          <cell r="Z102">
            <v>27</v>
          </cell>
          <cell r="AA102">
            <v>69</v>
          </cell>
          <cell r="AB102">
            <v>7693736000</v>
          </cell>
          <cell r="AC102">
            <v>152451000</v>
          </cell>
          <cell r="AD102">
            <v>53215000</v>
          </cell>
          <cell r="AE102">
            <v>7899402000</v>
          </cell>
          <cell r="AF102">
            <v>7524014000</v>
          </cell>
          <cell r="AG102">
            <v>283113000</v>
          </cell>
          <cell r="AH102">
            <v>173000</v>
          </cell>
          <cell r="AI102">
            <v>7807300000</v>
          </cell>
          <cell r="AJ102">
            <v>92102000</v>
          </cell>
          <cell r="AK102" t="str">
            <v>○</v>
          </cell>
          <cell r="AL102" t="str">
            <v>○</v>
          </cell>
          <cell r="AM102" t="str">
            <v>×</v>
          </cell>
          <cell r="AN102" t="str">
            <v>○</v>
          </cell>
          <cell r="AO102" t="str">
            <v/>
          </cell>
          <cell r="AP102" t="str">
            <v>12</v>
          </cell>
          <cell r="AQ102" t="str">
            <v>12</v>
          </cell>
          <cell r="AR102" t="str">
            <v>Ｂ型特例</v>
          </cell>
          <cell r="AS102">
            <v>10</v>
          </cell>
          <cell r="AT102">
            <v>32.9</v>
          </cell>
          <cell r="AU102">
            <v>133079931</v>
          </cell>
          <cell r="AV102">
            <v>41035570</v>
          </cell>
          <cell r="AW102" t="str">
            <v>昭和４７</v>
          </cell>
          <cell r="AX102">
            <v>26512</v>
          </cell>
          <cell r="AY102">
            <v>26512</v>
          </cell>
          <cell r="AZ102" t="str">
            <v>3</v>
          </cell>
          <cell r="BA102" t="str">
            <v>2</v>
          </cell>
          <cell r="BB102">
            <v>1</v>
          </cell>
          <cell r="BC102" t="str">
            <v>3</v>
          </cell>
          <cell r="BD102">
            <v>231226512</v>
          </cell>
          <cell r="BE102" t="str">
            <v>Ｂ型特例</v>
          </cell>
          <cell r="BF102" t="str">
            <v>3</v>
          </cell>
          <cell r="BG102">
            <v>231226512</v>
          </cell>
          <cell r="BH102">
            <v>2.2000000000000002</v>
          </cell>
          <cell r="BI102" t="str">
            <v>府中病院附属保育所</v>
          </cell>
        </row>
        <row r="103">
          <cell r="A103" t="str">
            <v>医療法人徳洲会岸和田徳洲会病院</v>
          </cell>
          <cell r="B103" t="str">
            <v>医療法人</v>
          </cell>
          <cell r="C103" t="str">
            <v>S53</v>
          </cell>
          <cell r="D103">
            <v>4</v>
          </cell>
          <cell r="E103">
            <v>1</v>
          </cell>
          <cell r="F103">
            <v>1267700</v>
          </cell>
          <cell r="G103">
            <v>7776000</v>
          </cell>
          <cell r="H103">
            <v>32642060</v>
          </cell>
          <cell r="I103">
            <v>0</v>
          </cell>
          <cell r="J103">
            <v>41685760</v>
          </cell>
          <cell r="K103">
            <v>36050900</v>
          </cell>
          <cell r="L103">
            <v>5634860</v>
          </cell>
          <cell r="M103">
            <v>41685760</v>
          </cell>
          <cell r="N103">
            <v>0</v>
          </cell>
          <cell r="O103">
            <v>10</v>
          </cell>
          <cell r="P103">
            <v>0</v>
          </cell>
          <cell r="Q103">
            <v>10</v>
          </cell>
          <cell r="R103" t="str">
            <v>直</v>
          </cell>
          <cell r="S103">
            <v>24</v>
          </cell>
          <cell r="T103">
            <v>365</v>
          </cell>
          <cell r="U103">
            <v>6590</v>
          </cell>
          <cell r="V103">
            <v>6590</v>
          </cell>
          <cell r="W103">
            <v>3</v>
          </cell>
          <cell r="X103">
            <v>12</v>
          </cell>
          <cell r="Y103">
            <v>7</v>
          </cell>
          <cell r="Z103">
            <v>13</v>
          </cell>
          <cell r="AA103">
            <v>35</v>
          </cell>
          <cell r="AB103">
            <v>6520016000</v>
          </cell>
          <cell r="AC103">
            <v>39392000</v>
          </cell>
          <cell r="AD103">
            <v>0</v>
          </cell>
          <cell r="AE103">
            <v>6559408000</v>
          </cell>
          <cell r="AF103">
            <v>5677803000</v>
          </cell>
          <cell r="AG103">
            <v>22316000</v>
          </cell>
          <cell r="AH103">
            <v>0</v>
          </cell>
          <cell r="AI103">
            <v>5700119000</v>
          </cell>
          <cell r="AJ103">
            <v>859289000</v>
          </cell>
          <cell r="AK103" t="str">
            <v>○</v>
          </cell>
          <cell r="AL103" t="str">
            <v>○</v>
          </cell>
          <cell r="AM103" t="str">
            <v>×</v>
          </cell>
          <cell r="AN103" t="str">
            <v>○</v>
          </cell>
          <cell r="AO103" t="str">
            <v/>
          </cell>
          <cell r="AP103" t="str">
            <v>12</v>
          </cell>
          <cell r="AQ103" t="str">
            <v>12</v>
          </cell>
          <cell r="AR103" t="str">
            <v>Ｂ型特例</v>
          </cell>
          <cell r="AS103">
            <v>10</v>
          </cell>
          <cell r="AT103">
            <v>16.7</v>
          </cell>
          <cell r="AU103">
            <v>68961260</v>
          </cell>
          <cell r="AV103">
            <v>40418060</v>
          </cell>
          <cell r="AW103" t="str">
            <v>昭和５３</v>
          </cell>
          <cell r="AX103">
            <v>28581</v>
          </cell>
          <cell r="AY103">
            <v>28581</v>
          </cell>
          <cell r="AZ103" t="str">
            <v>3</v>
          </cell>
          <cell r="BA103" t="str">
            <v>2</v>
          </cell>
          <cell r="BB103">
            <v>2</v>
          </cell>
          <cell r="BC103" t="str">
            <v>3</v>
          </cell>
          <cell r="BD103">
            <v>231228581</v>
          </cell>
          <cell r="BE103" t="str">
            <v>Ｂ型特例</v>
          </cell>
          <cell r="BF103" t="str">
            <v>3</v>
          </cell>
          <cell r="BG103">
            <v>231228581</v>
          </cell>
          <cell r="BH103">
            <v>21.2</v>
          </cell>
          <cell r="BI103" t="str">
            <v>岸和田徳州会病院エンゼル保育園</v>
          </cell>
        </row>
        <row r="104">
          <cell r="A104" t="str">
            <v>医療法人三世会河内総合病院</v>
          </cell>
          <cell r="B104" t="str">
            <v>医療法人</v>
          </cell>
          <cell r="C104" t="str">
            <v>S56</v>
          </cell>
          <cell r="D104">
            <v>8</v>
          </cell>
          <cell r="E104">
            <v>1</v>
          </cell>
          <cell r="F104">
            <v>3600000</v>
          </cell>
          <cell r="G104">
            <v>7776000</v>
          </cell>
          <cell r="H104">
            <v>37747200</v>
          </cell>
          <cell r="I104">
            <v>0</v>
          </cell>
          <cell r="J104">
            <v>49123200</v>
          </cell>
          <cell r="K104">
            <v>42000000</v>
          </cell>
          <cell r="L104">
            <v>7123200</v>
          </cell>
          <cell r="M104">
            <v>49123200</v>
          </cell>
          <cell r="N104">
            <v>0</v>
          </cell>
          <cell r="O104">
            <v>12</v>
          </cell>
          <cell r="P104">
            <v>0</v>
          </cell>
          <cell r="Q104">
            <v>12</v>
          </cell>
          <cell r="R104" t="str">
            <v>直</v>
          </cell>
          <cell r="S104">
            <v>24</v>
          </cell>
          <cell r="T104">
            <v>365</v>
          </cell>
          <cell r="U104">
            <v>10000</v>
          </cell>
          <cell r="V104">
            <v>10000</v>
          </cell>
          <cell r="W104">
            <v>1</v>
          </cell>
          <cell r="X104">
            <v>19</v>
          </cell>
          <cell r="Y104">
            <v>5</v>
          </cell>
          <cell r="Z104">
            <v>6</v>
          </cell>
          <cell r="AA104">
            <v>31</v>
          </cell>
          <cell r="AB104">
            <v>6526328000</v>
          </cell>
          <cell r="AC104">
            <v>98270000</v>
          </cell>
          <cell r="AD104">
            <v>13998000</v>
          </cell>
          <cell r="AE104">
            <v>6638596000</v>
          </cell>
          <cell r="AF104">
            <v>6052749000</v>
          </cell>
          <cell r="AG104">
            <v>266566000</v>
          </cell>
          <cell r="AH104">
            <v>136125000</v>
          </cell>
          <cell r="AI104">
            <v>6455440000</v>
          </cell>
          <cell r="AJ104">
            <v>183156000</v>
          </cell>
          <cell r="AK104" t="str">
            <v>○</v>
          </cell>
          <cell r="AL104" t="str">
            <v/>
          </cell>
          <cell r="AM104" t="str">
            <v>12</v>
          </cell>
          <cell r="AN104" t="str">
            <v>○</v>
          </cell>
          <cell r="AO104" t="str">
            <v/>
          </cell>
          <cell r="AP104" t="str">
            <v>12</v>
          </cell>
          <cell r="AQ104" t="str">
            <v>12</v>
          </cell>
          <cell r="AR104" t="str">
            <v>Ｂ型特例</v>
          </cell>
          <cell r="AS104">
            <v>10</v>
          </cell>
          <cell r="AT104">
            <v>14.8</v>
          </cell>
          <cell r="AU104">
            <v>63244800</v>
          </cell>
          <cell r="AV104">
            <v>45523200</v>
          </cell>
          <cell r="AW104" t="str">
            <v>昭和５６</v>
          </cell>
          <cell r="AX104">
            <v>29799</v>
          </cell>
          <cell r="AY104">
            <v>29799</v>
          </cell>
          <cell r="AZ104">
            <v>231229799</v>
          </cell>
          <cell r="BA104" t="str">
            <v>2</v>
          </cell>
          <cell r="BB104">
            <v>3</v>
          </cell>
          <cell r="BC104" t="str">
            <v>3</v>
          </cell>
          <cell r="BD104">
            <v>231229799</v>
          </cell>
          <cell r="BE104" t="str">
            <v>Ｂ型特例</v>
          </cell>
          <cell r="BF104" t="str">
            <v>3</v>
          </cell>
          <cell r="BG104">
            <v>231229799</v>
          </cell>
          <cell r="BH104">
            <v>4</v>
          </cell>
          <cell r="BI104" t="str">
            <v>河内総合病院内保育所</v>
          </cell>
        </row>
        <row r="105">
          <cell r="A105" t="str">
            <v>医療法人生長会ベルランド総合病院</v>
          </cell>
          <cell r="B105" t="str">
            <v>医療法人</v>
          </cell>
          <cell r="C105" t="str">
            <v>S57</v>
          </cell>
          <cell r="D105">
            <v>4</v>
          </cell>
          <cell r="E105">
            <v>1</v>
          </cell>
          <cell r="F105">
            <v>12672000</v>
          </cell>
          <cell r="G105">
            <v>7776000</v>
          </cell>
          <cell r="H105">
            <v>41447407</v>
          </cell>
          <cell r="I105">
            <v>0</v>
          </cell>
          <cell r="J105">
            <v>61895407</v>
          </cell>
          <cell r="K105">
            <v>49300000</v>
          </cell>
          <cell r="L105">
            <v>12595407</v>
          </cell>
          <cell r="M105">
            <v>61895407</v>
          </cell>
          <cell r="N105">
            <v>0</v>
          </cell>
          <cell r="O105">
            <v>13</v>
          </cell>
          <cell r="P105">
            <v>0</v>
          </cell>
          <cell r="Q105">
            <v>13</v>
          </cell>
          <cell r="R105" t="str">
            <v>直</v>
          </cell>
          <cell r="S105">
            <v>24</v>
          </cell>
          <cell r="T105">
            <v>365</v>
          </cell>
          <cell r="U105">
            <v>16000</v>
          </cell>
          <cell r="V105">
            <v>16000</v>
          </cell>
          <cell r="W105">
            <v>14</v>
          </cell>
          <cell r="X105">
            <v>26</v>
          </cell>
          <cell r="Y105">
            <v>8</v>
          </cell>
          <cell r="Z105">
            <v>15</v>
          </cell>
          <cell r="AA105">
            <v>63</v>
          </cell>
          <cell r="AB105">
            <v>9373715000</v>
          </cell>
          <cell r="AC105">
            <v>296858000</v>
          </cell>
          <cell r="AD105">
            <v>3009000</v>
          </cell>
          <cell r="AE105">
            <v>9673582000</v>
          </cell>
          <cell r="AF105">
            <v>8742044000</v>
          </cell>
          <cell r="AG105">
            <v>393924000</v>
          </cell>
          <cell r="AH105">
            <v>68013000</v>
          </cell>
          <cell r="AI105">
            <v>9203981000</v>
          </cell>
          <cell r="AJ105">
            <v>469601000</v>
          </cell>
          <cell r="AK105" t="str">
            <v>○</v>
          </cell>
          <cell r="AL105" t="str">
            <v>○</v>
          </cell>
          <cell r="AM105" t="str">
            <v>×</v>
          </cell>
          <cell r="AN105" t="str">
            <v>○</v>
          </cell>
          <cell r="AO105" t="str">
            <v/>
          </cell>
          <cell r="AP105" t="str">
            <v>12</v>
          </cell>
          <cell r="AQ105" t="str">
            <v>12</v>
          </cell>
          <cell r="AR105" t="str">
            <v>Ｂ型特例</v>
          </cell>
          <cell r="AS105">
            <v>10</v>
          </cell>
          <cell r="AT105">
            <v>30</v>
          </cell>
          <cell r="AU105">
            <v>126355407</v>
          </cell>
          <cell r="AV105">
            <v>49223407</v>
          </cell>
          <cell r="AW105" t="str">
            <v>昭和５７</v>
          </cell>
          <cell r="AX105">
            <v>30042</v>
          </cell>
          <cell r="AY105">
            <v>30042</v>
          </cell>
          <cell r="AZ105" t="str">
            <v>3</v>
          </cell>
          <cell r="BA105" t="str">
            <v>2</v>
          </cell>
          <cell r="BB105">
            <v>4</v>
          </cell>
          <cell r="BC105" t="str">
            <v>3</v>
          </cell>
          <cell r="BD105">
            <v>231230042</v>
          </cell>
          <cell r="BE105" t="str">
            <v>Ｂ型特例</v>
          </cell>
          <cell r="BF105" t="str">
            <v>3</v>
          </cell>
          <cell r="BG105">
            <v>231230042</v>
          </cell>
          <cell r="BH105">
            <v>9.5</v>
          </cell>
          <cell r="BI105" t="str">
            <v>ベルランド総合病院ベルランド保育園</v>
          </cell>
        </row>
        <row r="106">
          <cell r="A106" t="str">
            <v>医療法人祐生会みどりヶ丘病院</v>
          </cell>
          <cell r="B106" t="str">
            <v>医療法人</v>
          </cell>
          <cell r="C106" t="str">
            <v>H1</v>
          </cell>
          <cell r="D106">
            <v>9</v>
          </cell>
          <cell r="E106">
            <v>21</v>
          </cell>
          <cell r="F106">
            <v>5930000</v>
          </cell>
          <cell r="G106">
            <v>4708000</v>
          </cell>
          <cell r="H106">
            <v>27597000</v>
          </cell>
          <cell r="I106">
            <v>0</v>
          </cell>
          <cell r="J106">
            <v>38235000</v>
          </cell>
          <cell r="K106">
            <v>34180000</v>
          </cell>
          <cell r="L106">
            <v>4055000</v>
          </cell>
          <cell r="M106">
            <v>38235000</v>
          </cell>
          <cell r="N106">
            <v>0</v>
          </cell>
          <cell r="O106">
            <v>8</v>
          </cell>
          <cell r="P106">
            <v>3</v>
          </cell>
          <cell r="Q106">
            <v>11</v>
          </cell>
          <cell r="R106" t="str">
            <v>直</v>
          </cell>
          <cell r="S106">
            <v>11</v>
          </cell>
          <cell r="T106">
            <v>192</v>
          </cell>
          <cell r="U106">
            <v>25000</v>
          </cell>
          <cell r="V106">
            <v>25000</v>
          </cell>
          <cell r="W106">
            <v>7</v>
          </cell>
          <cell r="X106">
            <v>13</v>
          </cell>
          <cell r="Y106">
            <v>5</v>
          </cell>
          <cell r="Z106">
            <v>7</v>
          </cell>
          <cell r="AA106">
            <v>32</v>
          </cell>
          <cell r="AB106">
            <v>4261158000</v>
          </cell>
          <cell r="AC106">
            <v>130298000</v>
          </cell>
          <cell r="AD106">
            <v>0</v>
          </cell>
          <cell r="AE106">
            <v>4391456000</v>
          </cell>
          <cell r="AF106">
            <v>3974228000</v>
          </cell>
          <cell r="AG106">
            <v>203494000</v>
          </cell>
          <cell r="AH106">
            <v>0</v>
          </cell>
          <cell r="AI106">
            <v>4177722000</v>
          </cell>
          <cell r="AJ106">
            <v>213734000</v>
          </cell>
          <cell r="AK106" t="str">
            <v>○</v>
          </cell>
          <cell r="AL106" t="str">
            <v/>
          </cell>
          <cell r="AM106" t="str">
            <v>12</v>
          </cell>
          <cell r="AN106" t="str">
            <v>○</v>
          </cell>
          <cell r="AO106" t="str">
            <v/>
          </cell>
          <cell r="AP106" t="str">
            <v>12</v>
          </cell>
          <cell r="AQ106" t="str">
            <v>12</v>
          </cell>
          <cell r="AR106" t="str">
            <v>Ｂ型特例</v>
          </cell>
          <cell r="AS106">
            <v>10</v>
          </cell>
          <cell r="AT106">
            <v>15.2</v>
          </cell>
          <cell r="AU106">
            <v>61693400</v>
          </cell>
          <cell r="AV106">
            <v>32305000</v>
          </cell>
          <cell r="AW106" t="str">
            <v>平成　元</v>
          </cell>
          <cell r="AX106">
            <v>32772</v>
          </cell>
          <cell r="AY106">
            <v>32772</v>
          </cell>
          <cell r="AZ106">
            <v>231232772</v>
          </cell>
          <cell r="BA106" t="str">
            <v>2</v>
          </cell>
          <cell r="BB106">
            <v>5</v>
          </cell>
          <cell r="BC106" t="str">
            <v>3</v>
          </cell>
          <cell r="BD106">
            <v>231232772</v>
          </cell>
          <cell r="BE106" t="str">
            <v>Ｂ型特例</v>
          </cell>
          <cell r="BF106" t="str">
            <v>3</v>
          </cell>
          <cell r="BG106">
            <v>231232772</v>
          </cell>
          <cell r="BH106">
            <v>6.6</v>
          </cell>
          <cell r="BI106" t="str">
            <v>みどりヶ丘病院ひまわり保育園</v>
          </cell>
        </row>
        <row r="107">
          <cell r="A107" t="str">
            <v>国家公務員等共済組合連合会大手前病院</v>
          </cell>
          <cell r="B107" t="str">
            <v>共済</v>
          </cell>
          <cell r="C107" t="str">
            <v>S49</v>
          </cell>
          <cell r="D107">
            <v>11</v>
          </cell>
          <cell r="E107">
            <v>12</v>
          </cell>
          <cell r="F107">
            <v>1800000</v>
          </cell>
          <cell r="G107">
            <v>0</v>
          </cell>
          <cell r="H107">
            <v>4300000</v>
          </cell>
          <cell r="I107">
            <v>600000</v>
          </cell>
          <cell r="J107">
            <v>6700000</v>
          </cell>
          <cell r="K107">
            <v>7313700</v>
          </cell>
          <cell r="L107">
            <v>424100</v>
          </cell>
          <cell r="M107">
            <v>7737800</v>
          </cell>
          <cell r="N107">
            <v>-1037800</v>
          </cell>
          <cell r="O107">
            <v>2</v>
          </cell>
          <cell r="P107">
            <v>0</v>
          </cell>
          <cell r="Q107">
            <v>2</v>
          </cell>
          <cell r="R107" t="str">
            <v>直</v>
          </cell>
          <cell r="S107">
            <v>9.25</v>
          </cell>
          <cell r="T107">
            <v>0</v>
          </cell>
          <cell r="U107">
            <v>40000</v>
          </cell>
          <cell r="V107">
            <v>40000</v>
          </cell>
          <cell r="W107">
            <v>0</v>
          </cell>
          <cell r="X107">
            <v>2</v>
          </cell>
          <cell r="Y107">
            <v>0</v>
          </cell>
          <cell r="Z107">
            <v>0</v>
          </cell>
          <cell r="AA107">
            <v>2</v>
          </cell>
          <cell r="AB107">
            <v>6339438451</v>
          </cell>
          <cell r="AC107">
            <v>107515678</v>
          </cell>
          <cell r="AD107">
            <v>331840769</v>
          </cell>
          <cell r="AE107">
            <v>6778794898</v>
          </cell>
          <cell r="AF107">
            <v>6434738397</v>
          </cell>
          <cell r="AG107">
            <v>360731546</v>
          </cell>
          <cell r="AH107">
            <v>104301023</v>
          </cell>
          <cell r="AI107">
            <v>6899770966</v>
          </cell>
          <cell r="AJ107">
            <v>-120976068</v>
          </cell>
          <cell r="AK107" t="str">
            <v>×</v>
          </cell>
          <cell r="AL107" t="str">
            <v>×</v>
          </cell>
          <cell r="AM107" t="str">
            <v>×</v>
          </cell>
          <cell r="AN107" t="str">
            <v/>
          </cell>
          <cell r="AO107" t="str">
            <v>07</v>
          </cell>
          <cell r="AP107" t="str">
            <v/>
          </cell>
          <cell r="AQ107" t="str">
            <v>07</v>
          </cell>
          <cell r="AR107" t="str">
            <v>対象外</v>
          </cell>
          <cell r="AS107" t="str">
            <v>-</v>
          </cell>
          <cell r="AT107" t="str">
            <v>-</v>
          </cell>
          <cell r="AU107" t="str">
            <v>-</v>
          </cell>
          <cell r="AV107" t="str">
            <v>-</v>
          </cell>
          <cell r="AW107" t="str">
            <v>昭和４９</v>
          </cell>
          <cell r="AX107">
            <v>27345</v>
          </cell>
          <cell r="AY107">
            <v>27345</v>
          </cell>
          <cell r="AZ107" t="str">
            <v>9</v>
          </cell>
          <cell r="BA107" t="str">
            <v>2</v>
          </cell>
          <cell r="BB107">
            <v>1</v>
          </cell>
          <cell r="BC107" t="str">
            <v>9</v>
          </cell>
          <cell r="BD107">
            <v>290727345</v>
          </cell>
          <cell r="BE107" t="str">
            <v>対象外</v>
          </cell>
          <cell r="BF107" t="str">
            <v>9</v>
          </cell>
          <cell r="BG107">
            <v>290727345</v>
          </cell>
          <cell r="BH107" t="e">
            <v>#VALUE!</v>
          </cell>
        </row>
        <row r="108">
          <cell r="A108" t="str">
            <v>医療法人信愛会新生病院</v>
          </cell>
          <cell r="B108" t="str">
            <v>医療法人</v>
          </cell>
          <cell r="C108" t="str">
            <v>H8</v>
          </cell>
          <cell r="D108">
            <v>3</v>
          </cell>
          <cell r="E108">
            <v>1</v>
          </cell>
          <cell r="F108">
            <v>0</v>
          </cell>
          <cell r="G108">
            <v>0</v>
          </cell>
          <cell r="H108">
            <v>0</v>
          </cell>
          <cell r="I108">
            <v>0</v>
          </cell>
          <cell r="J108">
            <v>0</v>
          </cell>
          <cell r="K108">
            <v>0</v>
          </cell>
          <cell r="L108">
            <v>5</v>
          </cell>
          <cell r="M108">
            <v>0</v>
          </cell>
          <cell r="N108">
            <v>0</v>
          </cell>
          <cell r="O108">
            <v>5</v>
          </cell>
          <cell r="P108">
            <v>0</v>
          </cell>
          <cell r="Q108">
            <v>5</v>
          </cell>
          <cell r="R108">
            <v>6</v>
          </cell>
          <cell r="S108">
            <v>8.75</v>
          </cell>
          <cell r="T108">
            <v>0</v>
          </cell>
          <cell r="U108">
            <v>0</v>
          </cell>
          <cell r="V108">
            <v>6777</v>
          </cell>
          <cell r="W108">
            <v>4</v>
          </cell>
          <cell r="X108">
            <v>12</v>
          </cell>
          <cell r="Y108">
            <v>6</v>
          </cell>
          <cell r="Z108">
            <v>3</v>
          </cell>
          <cell r="AA108">
            <v>25</v>
          </cell>
          <cell r="AB108" t="str">
            <v>対象外</v>
          </cell>
          <cell r="AC108" t="str">
            <v>-</v>
          </cell>
          <cell r="AD108" t="str">
            <v>-</v>
          </cell>
          <cell r="AE108">
            <v>0</v>
          </cell>
          <cell r="AF108" t="str">
            <v>-</v>
          </cell>
          <cell r="AG108">
            <v>35125</v>
          </cell>
          <cell r="AH108">
            <v>34790</v>
          </cell>
          <cell r="AI108">
            <v>0</v>
          </cell>
          <cell r="AJ108">
            <v>0</v>
          </cell>
          <cell r="AK108" t="str">
            <v>×</v>
          </cell>
          <cell r="AL108">
            <v>291235125</v>
          </cell>
          <cell r="AM108" t="str">
            <v>対象外</v>
          </cell>
          <cell r="AN108" t="str">
            <v>9</v>
          </cell>
          <cell r="AO108" t="str">
            <v/>
          </cell>
          <cell r="AP108" t="str">
            <v>12</v>
          </cell>
          <cell r="AQ108" t="str">
            <v>12</v>
          </cell>
          <cell r="AR108" t="str">
            <v>対象外</v>
          </cell>
          <cell r="AS108" t="str">
            <v>-</v>
          </cell>
          <cell r="AT108" t="str">
            <v>-</v>
          </cell>
          <cell r="AU108" t="str">
            <v>-</v>
          </cell>
          <cell r="AV108" t="str">
            <v>-</v>
          </cell>
          <cell r="AX108">
            <v>35125</v>
          </cell>
          <cell r="AY108">
            <v>34790</v>
          </cell>
          <cell r="BA108" t="str">
            <v>2</v>
          </cell>
          <cell r="BB108">
            <v>1</v>
          </cell>
          <cell r="BC108" t="str">
            <v>9</v>
          </cell>
          <cell r="BD108">
            <v>291235125</v>
          </cell>
          <cell r="BE108" t="str">
            <v>対象外</v>
          </cell>
          <cell r="BF108" t="str">
            <v>9</v>
          </cell>
          <cell r="BG108">
            <v>291235125</v>
          </cell>
          <cell r="BH108" t="e">
            <v>#VALUE!</v>
          </cell>
        </row>
        <row r="109">
          <cell r="J109">
            <v>0</v>
          </cell>
          <cell r="K109">
            <v>0</v>
          </cell>
          <cell r="L109">
            <v>0</v>
          </cell>
          <cell r="M109">
            <v>0</v>
          </cell>
          <cell r="N109">
            <v>0</v>
          </cell>
          <cell r="O109">
            <v>0</v>
          </cell>
          <cell r="P109">
            <v>0</v>
          </cell>
          <cell r="Q109" t="str">
            <v/>
          </cell>
          <cell r="R109" t="str">
            <v>UNKNOWN</v>
          </cell>
          <cell r="S109" t="str">
            <v>UNKNOWN</v>
          </cell>
          <cell r="T109" t="str">
            <v>E</v>
          </cell>
          <cell r="U109" t="str">
            <v>E</v>
          </cell>
          <cell r="V109" t="str">
            <v>E</v>
          </cell>
          <cell r="W109" t="str">
            <v>E</v>
          </cell>
          <cell r="X109" t="str">
            <v>-</v>
          </cell>
          <cell r="Y109" t="str">
            <v>昭和５５</v>
          </cell>
          <cell r="Z109" t="e">
            <v>#VALUE!</v>
          </cell>
          <cell r="AA109">
            <v>0</v>
          </cell>
          <cell r="AB109" t="str">
            <v>ERROR</v>
          </cell>
          <cell r="AC109">
            <v>1</v>
          </cell>
          <cell r="AD109" t="str">
            <v>8</v>
          </cell>
          <cell r="AE109">
            <v>0</v>
          </cell>
          <cell r="AF109" t="str">
            <v>E</v>
          </cell>
          <cell r="AG109" t="str">
            <v>8</v>
          </cell>
          <cell r="AH109" t="e">
            <v>#VALUE!</v>
          </cell>
          <cell r="AI109">
            <v>0</v>
          </cell>
          <cell r="AJ109">
            <v>0</v>
          </cell>
          <cell r="AO109" t="str">
            <v/>
          </cell>
          <cell r="AP109" t="str">
            <v>UNKNOWN</v>
          </cell>
          <cell r="AQ109" t="str">
            <v>UNKNOWN</v>
          </cell>
          <cell r="AR109" t="str">
            <v>E</v>
          </cell>
          <cell r="AS109" t="str">
            <v>E</v>
          </cell>
          <cell r="AT109" t="str">
            <v>E</v>
          </cell>
          <cell r="AU109" t="str">
            <v>E</v>
          </cell>
          <cell r="AV109" t="str">
            <v>-</v>
          </cell>
          <cell r="AW109" t="str">
            <v>昭和５５</v>
          </cell>
          <cell r="AX109" t="e">
            <v>#VALUE!</v>
          </cell>
          <cell r="AY109" t="e">
            <v>#VALUE!</v>
          </cell>
          <cell r="BA109" t="str">
            <v>ERROR</v>
          </cell>
          <cell r="BB109">
            <v>1</v>
          </cell>
          <cell r="BC109" t="str">
            <v>8</v>
          </cell>
          <cell r="BD109" t="e">
            <v>#VALUE!</v>
          </cell>
          <cell r="BE109" t="str">
            <v>E</v>
          </cell>
          <cell r="BF109" t="str">
            <v>8</v>
          </cell>
          <cell r="BG109" t="e">
            <v>#VALUE!</v>
          </cell>
          <cell r="BH109" t="e">
            <v>#VALUE!</v>
          </cell>
        </row>
        <row r="110">
          <cell r="J110">
            <v>0</v>
          </cell>
          <cell r="K110">
            <v>0</v>
          </cell>
          <cell r="L110">
            <v>0</v>
          </cell>
          <cell r="M110">
            <v>0</v>
          </cell>
          <cell r="N110">
            <v>0</v>
          </cell>
          <cell r="O110">
            <v>0</v>
          </cell>
          <cell r="P110">
            <v>0</v>
          </cell>
          <cell r="Q110" t="str">
            <v/>
          </cell>
          <cell r="R110" t="str">
            <v>UNKNOWN</v>
          </cell>
          <cell r="S110" t="str">
            <v>UNKNOWN</v>
          </cell>
          <cell r="T110" t="str">
            <v>E</v>
          </cell>
          <cell r="U110" t="str">
            <v>E</v>
          </cell>
          <cell r="V110" t="str">
            <v>E</v>
          </cell>
          <cell r="W110" t="str">
            <v>E</v>
          </cell>
          <cell r="X110" t="str">
            <v>-</v>
          </cell>
          <cell r="Y110" t="str">
            <v>昭和５６</v>
          </cell>
          <cell r="Z110" t="e">
            <v>#VALUE!</v>
          </cell>
          <cell r="AA110">
            <v>0</v>
          </cell>
          <cell r="AB110" t="str">
            <v>ERROR</v>
          </cell>
          <cell r="AC110">
            <v>2</v>
          </cell>
          <cell r="AD110" t="str">
            <v>8</v>
          </cell>
          <cell r="AE110">
            <v>0</v>
          </cell>
          <cell r="AF110" t="str">
            <v>E</v>
          </cell>
          <cell r="AG110" t="str">
            <v>8</v>
          </cell>
          <cell r="AH110" t="e">
            <v>#VALUE!</v>
          </cell>
          <cell r="AI110">
            <v>0</v>
          </cell>
          <cell r="AJ110">
            <v>0</v>
          </cell>
          <cell r="AO110" t="str">
            <v/>
          </cell>
          <cell r="AP110" t="str">
            <v>UNKNOWN</v>
          </cell>
          <cell r="AQ110" t="str">
            <v>UNKNOWN</v>
          </cell>
          <cell r="AR110" t="str">
            <v>E</v>
          </cell>
          <cell r="AS110" t="str">
            <v>E</v>
          </cell>
          <cell r="AT110" t="str">
            <v>E</v>
          </cell>
          <cell r="AU110" t="str">
            <v>E</v>
          </cell>
          <cell r="AV110" t="str">
            <v>-</v>
          </cell>
          <cell r="AW110" t="str">
            <v>昭和５６</v>
          </cell>
          <cell r="AX110" t="e">
            <v>#VALUE!</v>
          </cell>
          <cell r="AY110" t="e">
            <v>#VALUE!</v>
          </cell>
          <cell r="BA110" t="str">
            <v>ERROR</v>
          </cell>
          <cell r="BB110">
            <v>2</v>
          </cell>
          <cell r="BC110" t="str">
            <v>8</v>
          </cell>
          <cell r="BD110" t="e">
            <v>#VALUE!</v>
          </cell>
          <cell r="BE110" t="str">
            <v>E</v>
          </cell>
          <cell r="BF110" t="str">
            <v>8</v>
          </cell>
          <cell r="BG110" t="e">
            <v>#VALUE!</v>
          </cell>
          <cell r="BH110" t="e">
            <v>#VALUE!</v>
          </cell>
        </row>
        <row r="111">
          <cell r="J111">
            <v>0</v>
          </cell>
          <cell r="K111">
            <v>0</v>
          </cell>
          <cell r="L111">
            <v>0</v>
          </cell>
          <cell r="M111">
            <v>0</v>
          </cell>
          <cell r="N111">
            <v>0</v>
          </cell>
          <cell r="O111">
            <v>0</v>
          </cell>
          <cell r="P111">
            <v>0</v>
          </cell>
          <cell r="Q111" t="str">
            <v/>
          </cell>
          <cell r="R111" t="str">
            <v>UNKNOWN</v>
          </cell>
          <cell r="S111" t="str">
            <v>UNKNOWN</v>
          </cell>
          <cell r="T111" t="str">
            <v>E</v>
          </cell>
          <cell r="U111" t="str">
            <v>E</v>
          </cell>
          <cell r="V111" t="str">
            <v>E</v>
          </cell>
          <cell r="W111" t="str">
            <v>E</v>
          </cell>
          <cell r="X111" t="str">
            <v>-</v>
          </cell>
          <cell r="Y111" t="str">
            <v>昭和５７</v>
          </cell>
          <cell r="Z111" t="e">
            <v>#VALUE!</v>
          </cell>
          <cell r="AA111">
            <v>0</v>
          </cell>
          <cell r="AB111" t="str">
            <v>ERROR</v>
          </cell>
          <cell r="AC111">
            <v>3</v>
          </cell>
          <cell r="AD111" t="str">
            <v>8</v>
          </cell>
          <cell r="AE111">
            <v>0</v>
          </cell>
          <cell r="AF111" t="str">
            <v>E</v>
          </cell>
          <cell r="AG111" t="str">
            <v>8</v>
          </cell>
          <cell r="AH111" t="e">
            <v>#VALUE!</v>
          </cell>
          <cell r="AI111">
            <v>0</v>
          </cell>
          <cell r="AJ111">
            <v>0</v>
          </cell>
          <cell r="AO111" t="str">
            <v/>
          </cell>
          <cell r="AP111" t="str">
            <v>UNKNOWN</v>
          </cell>
          <cell r="AQ111" t="str">
            <v>UNKNOWN</v>
          </cell>
          <cell r="AR111" t="str">
            <v>E</v>
          </cell>
          <cell r="AS111" t="str">
            <v>E</v>
          </cell>
          <cell r="AT111" t="str">
            <v>E</v>
          </cell>
          <cell r="AU111" t="str">
            <v>E</v>
          </cell>
          <cell r="AV111" t="str">
            <v>-</v>
          </cell>
          <cell r="AW111" t="str">
            <v>昭和５７</v>
          </cell>
          <cell r="AX111" t="e">
            <v>#VALUE!</v>
          </cell>
          <cell r="AY111" t="e">
            <v>#VALUE!</v>
          </cell>
          <cell r="BA111" t="str">
            <v>ERROR</v>
          </cell>
          <cell r="BB111">
            <v>3</v>
          </cell>
          <cell r="BC111" t="str">
            <v>8</v>
          </cell>
          <cell r="BD111" t="e">
            <v>#VALUE!</v>
          </cell>
          <cell r="BE111" t="str">
            <v>E</v>
          </cell>
          <cell r="BF111" t="str">
            <v>8</v>
          </cell>
          <cell r="BG111" t="e">
            <v>#VALUE!</v>
          </cell>
          <cell r="BH111" t="e">
            <v>#VALUE!</v>
          </cell>
        </row>
        <row r="112">
          <cell r="J112">
            <v>0</v>
          </cell>
          <cell r="K112">
            <v>0</v>
          </cell>
          <cell r="L112">
            <v>0</v>
          </cell>
          <cell r="M112">
            <v>0</v>
          </cell>
          <cell r="N112">
            <v>0</v>
          </cell>
          <cell r="O112">
            <v>0</v>
          </cell>
          <cell r="P112">
            <v>0</v>
          </cell>
          <cell r="Q112" t="str">
            <v/>
          </cell>
          <cell r="R112" t="str">
            <v>UNKNOWN</v>
          </cell>
          <cell r="S112" t="str">
            <v>UNKNOWN</v>
          </cell>
          <cell r="T112" t="str">
            <v>E</v>
          </cell>
          <cell r="U112" t="str">
            <v>E</v>
          </cell>
          <cell r="V112" t="str">
            <v>E</v>
          </cell>
          <cell r="W112" t="str">
            <v>E</v>
          </cell>
          <cell r="X112" t="str">
            <v>-</v>
          </cell>
          <cell r="Y112" t="str">
            <v>昭和５８</v>
          </cell>
          <cell r="Z112" t="e">
            <v>#VALUE!</v>
          </cell>
          <cell r="AA112">
            <v>0</v>
          </cell>
          <cell r="AB112" t="str">
            <v>ERROR</v>
          </cell>
          <cell r="AC112">
            <v>4</v>
          </cell>
          <cell r="AD112" t="str">
            <v>8</v>
          </cell>
          <cell r="AE112">
            <v>0</v>
          </cell>
          <cell r="AF112" t="str">
            <v>E</v>
          </cell>
          <cell r="AG112" t="str">
            <v>8</v>
          </cell>
          <cell r="AH112" t="e">
            <v>#VALUE!</v>
          </cell>
          <cell r="AI112">
            <v>0</v>
          </cell>
          <cell r="AJ112">
            <v>0</v>
          </cell>
          <cell r="AO112" t="str">
            <v/>
          </cell>
          <cell r="AP112" t="str">
            <v>UNKNOWN</v>
          </cell>
          <cell r="AQ112" t="str">
            <v>UNKNOWN</v>
          </cell>
          <cell r="AR112" t="str">
            <v>E</v>
          </cell>
          <cell r="AS112" t="str">
            <v>E</v>
          </cell>
          <cell r="AT112" t="str">
            <v>E</v>
          </cell>
          <cell r="AU112" t="str">
            <v>E</v>
          </cell>
          <cell r="AV112" t="str">
            <v>-</v>
          </cell>
          <cell r="AW112" t="str">
            <v>昭和５８</v>
          </cell>
          <cell r="AX112" t="e">
            <v>#VALUE!</v>
          </cell>
          <cell r="AY112" t="e">
            <v>#VALUE!</v>
          </cell>
          <cell r="BA112" t="str">
            <v>ERROR</v>
          </cell>
          <cell r="BB112">
            <v>4</v>
          </cell>
          <cell r="BC112" t="str">
            <v>8</v>
          </cell>
          <cell r="BD112" t="e">
            <v>#VALUE!</v>
          </cell>
          <cell r="BE112" t="str">
            <v>E</v>
          </cell>
          <cell r="BF112" t="str">
            <v>8</v>
          </cell>
          <cell r="BG112" t="e">
            <v>#VALUE!</v>
          </cell>
          <cell r="BH112" t="e">
            <v>#VALUE!</v>
          </cell>
        </row>
        <row r="113">
          <cell r="J113">
            <v>0</v>
          </cell>
          <cell r="K113">
            <v>0</v>
          </cell>
          <cell r="L113">
            <v>0</v>
          </cell>
          <cell r="M113">
            <v>0</v>
          </cell>
          <cell r="N113">
            <v>0</v>
          </cell>
          <cell r="O113">
            <v>0</v>
          </cell>
          <cell r="P113">
            <v>0</v>
          </cell>
          <cell r="Q113" t="str">
            <v/>
          </cell>
          <cell r="R113" t="str">
            <v>UNKNOWN</v>
          </cell>
          <cell r="S113" t="str">
            <v>UNKNOWN</v>
          </cell>
          <cell r="T113" t="str">
            <v>E</v>
          </cell>
          <cell r="U113" t="str">
            <v>E</v>
          </cell>
          <cell r="V113" t="str">
            <v>E</v>
          </cell>
          <cell r="W113" t="str">
            <v>E</v>
          </cell>
          <cell r="X113" t="str">
            <v>-</v>
          </cell>
          <cell r="Y113" t="str">
            <v>昭和５９</v>
          </cell>
          <cell r="Z113" t="e">
            <v>#VALUE!</v>
          </cell>
          <cell r="AA113">
            <v>0</v>
          </cell>
          <cell r="AB113" t="str">
            <v>ERROR</v>
          </cell>
          <cell r="AC113">
            <v>5</v>
          </cell>
          <cell r="AD113" t="str">
            <v>8</v>
          </cell>
          <cell r="AE113">
            <v>0</v>
          </cell>
          <cell r="AF113" t="str">
            <v>E</v>
          </cell>
          <cell r="AG113" t="str">
            <v>8</v>
          </cell>
          <cell r="AH113" t="e">
            <v>#VALUE!</v>
          </cell>
          <cell r="AI113">
            <v>0</v>
          </cell>
          <cell r="AJ113">
            <v>0</v>
          </cell>
          <cell r="AO113" t="str">
            <v/>
          </cell>
          <cell r="AP113" t="str">
            <v>UNKNOWN</v>
          </cell>
          <cell r="AQ113" t="str">
            <v>UNKNOWN</v>
          </cell>
          <cell r="AR113" t="str">
            <v>E</v>
          </cell>
          <cell r="AS113" t="str">
            <v>E</v>
          </cell>
          <cell r="AT113" t="str">
            <v>E</v>
          </cell>
          <cell r="AU113" t="str">
            <v>E</v>
          </cell>
          <cell r="AV113" t="str">
            <v>-</v>
          </cell>
          <cell r="AW113" t="str">
            <v>昭和５９</v>
          </cell>
          <cell r="AX113" t="e">
            <v>#VALUE!</v>
          </cell>
          <cell r="AY113" t="e">
            <v>#VALUE!</v>
          </cell>
          <cell r="BA113" t="str">
            <v>ERROR</v>
          </cell>
          <cell r="BB113">
            <v>5</v>
          </cell>
          <cell r="BC113" t="str">
            <v>8</v>
          </cell>
          <cell r="BD113" t="e">
            <v>#VALUE!</v>
          </cell>
          <cell r="BE113" t="str">
            <v>E</v>
          </cell>
          <cell r="BF113" t="str">
            <v>8</v>
          </cell>
          <cell r="BG113" t="e">
            <v>#VALUE!</v>
          </cell>
          <cell r="BH113" t="e">
            <v>#VALUE!</v>
          </cell>
        </row>
        <row r="114">
          <cell r="J114">
            <v>0</v>
          </cell>
          <cell r="K114">
            <v>0</v>
          </cell>
          <cell r="L114">
            <v>0</v>
          </cell>
          <cell r="M114">
            <v>0</v>
          </cell>
          <cell r="N114">
            <v>0</v>
          </cell>
          <cell r="O114">
            <v>0</v>
          </cell>
          <cell r="P114">
            <v>0</v>
          </cell>
          <cell r="Q114" t="str">
            <v/>
          </cell>
          <cell r="R114" t="str">
            <v>UNKNOWN</v>
          </cell>
          <cell r="S114" t="str">
            <v>UNKNOWN</v>
          </cell>
          <cell r="T114" t="str">
            <v>E</v>
          </cell>
          <cell r="U114" t="str">
            <v>E</v>
          </cell>
          <cell r="V114" t="str">
            <v>E</v>
          </cell>
          <cell r="W114" t="str">
            <v>E</v>
          </cell>
          <cell r="X114" t="str">
            <v>-</v>
          </cell>
          <cell r="Y114" t="str">
            <v>昭和６０</v>
          </cell>
          <cell r="Z114" t="e">
            <v>#VALUE!</v>
          </cell>
          <cell r="AA114">
            <v>0</v>
          </cell>
          <cell r="AB114" t="str">
            <v>ERROR</v>
          </cell>
          <cell r="AC114">
            <v>6</v>
          </cell>
          <cell r="AD114" t="str">
            <v>8</v>
          </cell>
          <cell r="AE114">
            <v>0</v>
          </cell>
          <cell r="AF114" t="str">
            <v>E</v>
          </cell>
          <cell r="AG114" t="str">
            <v>8</v>
          </cell>
          <cell r="AH114" t="e">
            <v>#VALUE!</v>
          </cell>
          <cell r="AI114">
            <v>0</v>
          </cell>
          <cell r="AJ114">
            <v>0</v>
          </cell>
          <cell r="AO114" t="str">
            <v/>
          </cell>
          <cell r="AP114" t="str">
            <v>UNKNOWN</v>
          </cell>
          <cell r="AQ114" t="str">
            <v>UNKNOWN</v>
          </cell>
          <cell r="AR114" t="str">
            <v>E</v>
          </cell>
          <cell r="AS114" t="str">
            <v>E</v>
          </cell>
          <cell r="AT114" t="str">
            <v>E</v>
          </cell>
          <cell r="AU114" t="str">
            <v>E</v>
          </cell>
          <cell r="AV114" t="str">
            <v>-</v>
          </cell>
          <cell r="AW114" t="str">
            <v>昭和６０</v>
          </cell>
          <cell r="AX114" t="e">
            <v>#VALUE!</v>
          </cell>
          <cell r="AY114" t="e">
            <v>#VALUE!</v>
          </cell>
          <cell r="BA114" t="str">
            <v>ERROR</v>
          </cell>
          <cell r="BB114">
            <v>6</v>
          </cell>
          <cell r="BC114" t="str">
            <v>8</v>
          </cell>
          <cell r="BD114" t="e">
            <v>#VALUE!</v>
          </cell>
          <cell r="BE114" t="str">
            <v>E</v>
          </cell>
          <cell r="BF114" t="str">
            <v>8</v>
          </cell>
          <cell r="BG114" t="e">
            <v>#VALUE!</v>
          </cell>
          <cell r="BH114" t="e">
            <v>#VALUE!</v>
          </cell>
        </row>
        <row r="115">
          <cell r="J115">
            <v>0</v>
          </cell>
          <cell r="K115">
            <v>0</v>
          </cell>
          <cell r="L115">
            <v>0</v>
          </cell>
          <cell r="M115">
            <v>0</v>
          </cell>
          <cell r="N115">
            <v>0</v>
          </cell>
          <cell r="O115">
            <v>0</v>
          </cell>
          <cell r="P115">
            <v>0</v>
          </cell>
          <cell r="Q115" t="str">
            <v/>
          </cell>
          <cell r="R115" t="str">
            <v>UNKNOWN</v>
          </cell>
          <cell r="S115" t="str">
            <v>UNKNOWN</v>
          </cell>
          <cell r="T115" t="str">
            <v>E</v>
          </cell>
          <cell r="U115" t="str">
            <v>E</v>
          </cell>
          <cell r="V115" t="str">
            <v>E</v>
          </cell>
          <cell r="W115" t="str">
            <v>E</v>
          </cell>
          <cell r="X115" t="str">
            <v>-</v>
          </cell>
          <cell r="Y115" t="str">
            <v>昭和６１</v>
          </cell>
          <cell r="Z115" t="e">
            <v>#VALUE!</v>
          </cell>
          <cell r="AA115">
            <v>0</v>
          </cell>
          <cell r="AB115" t="str">
            <v>ERROR</v>
          </cell>
          <cell r="AC115">
            <v>7</v>
          </cell>
          <cell r="AD115" t="str">
            <v>8</v>
          </cell>
          <cell r="AE115">
            <v>0</v>
          </cell>
          <cell r="AF115" t="str">
            <v>E</v>
          </cell>
          <cell r="AG115" t="str">
            <v>8</v>
          </cell>
          <cell r="AH115" t="e">
            <v>#VALUE!</v>
          </cell>
          <cell r="AI115">
            <v>0</v>
          </cell>
          <cell r="AJ115">
            <v>0</v>
          </cell>
          <cell r="AO115" t="str">
            <v/>
          </cell>
          <cell r="AP115" t="str">
            <v>UNKNOWN</v>
          </cell>
          <cell r="AQ115" t="str">
            <v>UNKNOWN</v>
          </cell>
          <cell r="AR115" t="str">
            <v>E</v>
          </cell>
          <cell r="AS115" t="str">
            <v>E</v>
          </cell>
          <cell r="AT115" t="str">
            <v>E</v>
          </cell>
          <cell r="AU115" t="str">
            <v>E</v>
          </cell>
          <cell r="AV115" t="str">
            <v>-</v>
          </cell>
          <cell r="AW115" t="str">
            <v>昭和６１</v>
          </cell>
          <cell r="AX115" t="e">
            <v>#VALUE!</v>
          </cell>
          <cell r="AY115" t="e">
            <v>#VALUE!</v>
          </cell>
          <cell r="BA115" t="str">
            <v>ERROR</v>
          </cell>
          <cell r="BB115">
            <v>7</v>
          </cell>
          <cell r="BC115" t="str">
            <v>8</v>
          </cell>
          <cell r="BD115" t="e">
            <v>#VALUE!</v>
          </cell>
          <cell r="BE115" t="str">
            <v>E</v>
          </cell>
          <cell r="BF115" t="str">
            <v>8</v>
          </cell>
          <cell r="BG115" t="e">
            <v>#VALUE!</v>
          </cell>
          <cell r="BH115" t="e">
            <v>#VALUE!</v>
          </cell>
        </row>
        <row r="116">
          <cell r="J116">
            <v>0</v>
          </cell>
          <cell r="K116">
            <v>0</v>
          </cell>
          <cell r="L116">
            <v>0</v>
          </cell>
          <cell r="M116">
            <v>0</v>
          </cell>
          <cell r="N116">
            <v>0</v>
          </cell>
          <cell r="O116">
            <v>0</v>
          </cell>
          <cell r="P116">
            <v>0</v>
          </cell>
          <cell r="Q116" t="str">
            <v/>
          </cell>
          <cell r="R116" t="str">
            <v>UNKNOWN</v>
          </cell>
          <cell r="S116" t="str">
            <v>UNKNOWN</v>
          </cell>
          <cell r="T116" t="str">
            <v>E</v>
          </cell>
          <cell r="U116" t="str">
            <v>E</v>
          </cell>
          <cell r="V116" t="str">
            <v>E</v>
          </cell>
          <cell r="W116" t="str">
            <v>E</v>
          </cell>
          <cell r="X116" t="str">
            <v>-</v>
          </cell>
          <cell r="Y116" t="str">
            <v>昭和６２</v>
          </cell>
          <cell r="Z116" t="e">
            <v>#VALUE!</v>
          </cell>
          <cell r="AA116">
            <v>0</v>
          </cell>
          <cell r="AB116" t="str">
            <v>ERROR</v>
          </cell>
          <cell r="AC116">
            <v>8</v>
          </cell>
          <cell r="AD116" t="str">
            <v>8</v>
          </cell>
          <cell r="AE116">
            <v>0</v>
          </cell>
          <cell r="AF116" t="str">
            <v>E</v>
          </cell>
          <cell r="AG116" t="str">
            <v>8</v>
          </cell>
          <cell r="AH116" t="e">
            <v>#VALUE!</v>
          </cell>
          <cell r="AI116">
            <v>0</v>
          </cell>
          <cell r="AJ116">
            <v>0</v>
          </cell>
          <cell r="AO116" t="str">
            <v/>
          </cell>
          <cell r="AP116" t="str">
            <v>UNKNOWN</v>
          </cell>
          <cell r="AQ116" t="str">
            <v>UNKNOWN</v>
          </cell>
          <cell r="AR116" t="str">
            <v>E</v>
          </cell>
          <cell r="AS116" t="str">
            <v>E</v>
          </cell>
          <cell r="AT116" t="str">
            <v>E</v>
          </cell>
          <cell r="AU116" t="str">
            <v>E</v>
          </cell>
          <cell r="AV116" t="str">
            <v>-</v>
          </cell>
          <cell r="AW116" t="str">
            <v>昭和６２</v>
          </cell>
          <cell r="AX116" t="e">
            <v>#VALUE!</v>
          </cell>
          <cell r="AY116" t="e">
            <v>#VALUE!</v>
          </cell>
          <cell r="BA116" t="str">
            <v>ERROR</v>
          </cell>
          <cell r="BB116">
            <v>8</v>
          </cell>
          <cell r="BC116" t="str">
            <v>8</v>
          </cell>
          <cell r="BD116" t="e">
            <v>#VALUE!</v>
          </cell>
          <cell r="BE116" t="str">
            <v>E</v>
          </cell>
          <cell r="BF116" t="str">
            <v>8</v>
          </cell>
          <cell r="BG116" t="e">
            <v>#VALUE!</v>
          </cell>
          <cell r="BH116" t="e">
            <v>#VALUE!</v>
          </cell>
        </row>
        <row r="117">
          <cell r="J117">
            <v>0</v>
          </cell>
          <cell r="K117">
            <v>0</v>
          </cell>
          <cell r="L117">
            <v>0</v>
          </cell>
          <cell r="M117">
            <v>0</v>
          </cell>
          <cell r="N117">
            <v>0</v>
          </cell>
          <cell r="O117">
            <v>0</v>
          </cell>
          <cell r="P117">
            <v>0</v>
          </cell>
          <cell r="Q117" t="str">
            <v/>
          </cell>
          <cell r="R117" t="str">
            <v>UNKNOWN</v>
          </cell>
          <cell r="S117" t="str">
            <v>UNKNOWN</v>
          </cell>
          <cell r="T117" t="str">
            <v>E</v>
          </cell>
          <cell r="U117" t="str">
            <v>E</v>
          </cell>
          <cell r="V117" t="str">
            <v>E</v>
          </cell>
          <cell r="W117" t="str">
            <v>E</v>
          </cell>
          <cell r="X117" t="str">
            <v>-</v>
          </cell>
          <cell r="Y117" t="str">
            <v>昭和６３</v>
          </cell>
          <cell r="Z117" t="e">
            <v>#VALUE!</v>
          </cell>
          <cell r="AA117">
            <v>0</v>
          </cell>
          <cell r="AB117" t="str">
            <v>ERROR</v>
          </cell>
          <cell r="AC117">
            <v>9</v>
          </cell>
          <cell r="AD117" t="str">
            <v>8</v>
          </cell>
          <cell r="AE117">
            <v>0</v>
          </cell>
          <cell r="AF117" t="str">
            <v>E</v>
          </cell>
          <cell r="AG117" t="str">
            <v>8</v>
          </cell>
          <cell r="AH117" t="e">
            <v>#VALUE!</v>
          </cell>
          <cell r="AI117">
            <v>0</v>
          </cell>
          <cell r="AJ117">
            <v>0</v>
          </cell>
          <cell r="AO117" t="str">
            <v/>
          </cell>
          <cell r="AP117" t="str">
            <v>UNKNOWN</v>
          </cell>
          <cell r="AQ117" t="str">
            <v>UNKNOWN</v>
          </cell>
          <cell r="AR117" t="str">
            <v>E</v>
          </cell>
          <cell r="AS117" t="str">
            <v>E</v>
          </cell>
          <cell r="AT117" t="str">
            <v>E</v>
          </cell>
          <cell r="AU117" t="str">
            <v>E</v>
          </cell>
          <cell r="AV117" t="str">
            <v>-</v>
          </cell>
          <cell r="AW117" t="str">
            <v>昭和６３</v>
          </cell>
          <cell r="AX117" t="e">
            <v>#VALUE!</v>
          </cell>
          <cell r="AY117" t="e">
            <v>#VALUE!</v>
          </cell>
          <cell r="BA117" t="str">
            <v>ERROR</v>
          </cell>
          <cell r="BB117">
            <v>9</v>
          </cell>
          <cell r="BC117" t="str">
            <v>8</v>
          </cell>
          <cell r="BD117" t="e">
            <v>#VALUE!</v>
          </cell>
          <cell r="BE117" t="str">
            <v>E</v>
          </cell>
          <cell r="BF117" t="str">
            <v>8</v>
          </cell>
          <cell r="BG117" t="e">
            <v>#VALUE!</v>
          </cell>
          <cell r="BH117" t="e">
            <v>#VALUE!</v>
          </cell>
        </row>
        <row r="118">
          <cell r="J118">
            <v>0</v>
          </cell>
          <cell r="K118">
            <v>0</v>
          </cell>
          <cell r="L118">
            <v>0</v>
          </cell>
          <cell r="M118">
            <v>0</v>
          </cell>
          <cell r="N118">
            <v>0</v>
          </cell>
          <cell r="O118">
            <v>0</v>
          </cell>
          <cell r="P118">
            <v>0</v>
          </cell>
          <cell r="Q118" t="str">
            <v/>
          </cell>
          <cell r="R118" t="str">
            <v>UNKNOWN</v>
          </cell>
          <cell r="S118" t="str">
            <v>UNKNOWN</v>
          </cell>
          <cell r="T118" t="str">
            <v>E</v>
          </cell>
          <cell r="U118" t="str">
            <v>E</v>
          </cell>
          <cell r="V118" t="str">
            <v>E</v>
          </cell>
          <cell r="W118" t="str">
            <v>E</v>
          </cell>
          <cell r="X118" t="str">
            <v>-</v>
          </cell>
          <cell r="Y118" t="str">
            <v>昭和６４</v>
          </cell>
          <cell r="Z118" t="e">
            <v>#VALUE!</v>
          </cell>
          <cell r="AA118">
            <v>0</v>
          </cell>
          <cell r="AB118" t="str">
            <v>ERROR</v>
          </cell>
          <cell r="AC118">
            <v>10</v>
          </cell>
          <cell r="AD118" t="str">
            <v>8</v>
          </cell>
          <cell r="AE118">
            <v>0</v>
          </cell>
          <cell r="AF118" t="str">
            <v>E</v>
          </cell>
          <cell r="AG118" t="str">
            <v>8</v>
          </cell>
          <cell r="AH118" t="e">
            <v>#VALUE!</v>
          </cell>
          <cell r="AI118">
            <v>0</v>
          </cell>
          <cell r="AJ118">
            <v>0</v>
          </cell>
          <cell r="AO118" t="str">
            <v/>
          </cell>
          <cell r="AP118" t="str">
            <v>UNKNOWN</v>
          </cell>
          <cell r="AQ118" t="str">
            <v>UNKNOWN</v>
          </cell>
          <cell r="AR118" t="str">
            <v>E</v>
          </cell>
          <cell r="AS118" t="str">
            <v>E</v>
          </cell>
          <cell r="AT118" t="str">
            <v>E</v>
          </cell>
          <cell r="AU118" t="str">
            <v>E</v>
          </cell>
          <cell r="AV118" t="str">
            <v>-</v>
          </cell>
          <cell r="AW118" t="str">
            <v>昭和６４</v>
          </cell>
          <cell r="AX118" t="e">
            <v>#VALUE!</v>
          </cell>
          <cell r="AY118" t="e">
            <v>#VALUE!</v>
          </cell>
          <cell r="BA118" t="str">
            <v>ERROR</v>
          </cell>
          <cell r="BB118">
            <v>10</v>
          </cell>
          <cell r="BC118" t="str">
            <v>8</v>
          </cell>
          <cell r="BD118" t="e">
            <v>#VALUE!</v>
          </cell>
          <cell r="BE118" t="str">
            <v>E</v>
          </cell>
          <cell r="BF118" t="str">
            <v>8</v>
          </cell>
          <cell r="BG118" t="e">
            <v>#VALUE!</v>
          </cell>
          <cell r="BH118" t="e">
            <v>#VALUE!</v>
          </cell>
        </row>
        <row r="119">
          <cell r="J119">
            <v>0</v>
          </cell>
          <cell r="K119">
            <v>0</v>
          </cell>
          <cell r="L119">
            <v>0</v>
          </cell>
          <cell r="M119">
            <v>0</v>
          </cell>
          <cell r="N119">
            <v>0</v>
          </cell>
          <cell r="O119">
            <v>0</v>
          </cell>
          <cell r="P119">
            <v>0</v>
          </cell>
          <cell r="Q119" t="str">
            <v/>
          </cell>
          <cell r="R119" t="str">
            <v>UNKNOWN</v>
          </cell>
          <cell r="S119" t="str">
            <v>UNKNOWN</v>
          </cell>
          <cell r="T119" t="str">
            <v>E</v>
          </cell>
          <cell r="U119" t="str">
            <v>E</v>
          </cell>
          <cell r="V119" t="str">
            <v>E</v>
          </cell>
          <cell r="W119" t="str">
            <v>E</v>
          </cell>
          <cell r="X119" t="str">
            <v>-</v>
          </cell>
          <cell r="Y119" t="str">
            <v>昭和６５</v>
          </cell>
          <cell r="Z119" t="e">
            <v>#VALUE!</v>
          </cell>
          <cell r="AA119">
            <v>0</v>
          </cell>
          <cell r="AB119" t="str">
            <v>ERROR</v>
          </cell>
          <cell r="AC119">
            <v>11</v>
          </cell>
          <cell r="AD119" t="str">
            <v>8</v>
          </cell>
          <cell r="AE119">
            <v>0</v>
          </cell>
          <cell r="AF119" t="str">
            <v>E</v>
          </cell>
          <cell r="AG119" t="str">
            <v>8</v>
          </cell>
          <cell r="AH119" t="e">
            <v>#VALUE!</v>
          </cell>
          <cell r="AI119">
            <v>0</v>
          </cell>
          <cell r="AJ119">
            <v>0</v>
          </cell>
          <cell r="AO119" t="str">
            <v/>
          </cell>
          <cell r="AP119" t="str">
            <v>UNKNOWN</v>
          </cell>
          <cell r="AQ119" t="str">
            <v>UNKNOWN</v>
          </cell>
          <cell r="AR119" t="str">
            <v>E</v>
          </cell>
          <cell r="AS119" t="str">
            <v>E</v>
          </cell>
          <cell r="AT119" t="str">
            <v>E</v>
          </cell>
          <cell r="AU119" t="str">
            <v>E</v>
          </cell>
          <cell r="AV119" t="str">
            <v>-</v>
          </cell>
          <cell r="AW119" t="str">
            <v>昭和６５</v>
          </cell>
          <cell r="AX119" t="e">
            <v>#VALUE!</v>
          </cell>
          <cell r="AY119" t="e">
            <v>#VALUE!</v>
          </cell>
          <cell r="BA119" t="str">
            <v>ERROR</v>
          </cell>
          <cell r="BB119">
            <v>11</v>
          </cell>
          <cell r="BC119" t="str">
            <v>8</v>
          </cell>
          <cell r="BD119" t="e">
            <v>#VALUE!</v>
          </cell>
          <cell r="BE119" t="str">
            <v>E</v>
          </cell>
          <cell r="BF119" t="str">
            <v>8</v>
          </cell>
          <cell r="BG119" t="e">
            <v>#VALUE!</v>
          </cell>
          <cell r="BH119" t="e">
            <v>#VALUE!</v>
          </cell>
        </row>
        <row r="120">
          <cell r="J120">
            <v>0</v>
          </cell>
          <cell r="K120">
            <v>0</v>
          </cell>
          <cell r="L120">
            <v>0</v>
          </cell>
          <cell r="M120">
            <v>0</v>
          </cell>
          <cell r="N120">
            <v>0</v>
          </cell>
          <cell r="O120">
            <v>0</v>
          </cell>
          <cell r="P120">
            <v>0</v>
          </cell>
          <cell r="Q120" t="str">
            <v/>
          </cell>
          <cell r="R120" t="str">
            <v>UNKNOWN</v>
          </cell>
          <cell r="S120" t="str">
            <v>UNKNOWN</v>
          </cell>
          <cell r="T120" t="str">
            <v>E</v>
          </cell>
          <cell r="U120" t="str">
            <v>E</v>
          </cell>
          <cell r="V120" t="str">
            <v>E</v>
          </cell>
          <cell r="W120" t="str">
            <v>E</v>
          </cell>
          <cell r="X120" t="str">
            <v>-</v>
          </cell>
          <cell r="Y120" t="str">
            <v>昭和６６</v>
          </cell>
          <cell r="Z120" t="e">
            <v>#VALUE!</v>
          </cell>
          <cell r="AA120">
            <v>0</v>
          </cell>
          <cell r="AB120" t="str">
            <v>ERROR</v>
          </cell>
          <cell r="AC120">
            <v>12</v>
          </cell>
          <cell r="AD120" t="str">
            <v>8</v>
          </cell>
          <cell r="AE120">
            <v>0</v>
          </cell>
          <cell r="AF120" t="str">
            <v>E</v>
          </cell>
          <cell r="AG120" t="str">
            <v>8</v>
          </cell>
          <cell r="AH120" t="e">
            <v>#VALUE!</v>
          </cell>
          <cell r="AI120">
            <v>0</v>
          </cell>
          <cell r="AJ120">
            <v>0</v>
          </cell>
          <cell r="AO120" t="str">
            <v/>
          </cell>
          <cell r="AP120" t="str">
            <v>UNKNOWN</v>
          </cell>
          <cell r="AQ120" t="str">
            <v>UNKNOWN</v>
          </cell>
          <cell r="AR120" t="str">
            <v>E</v>
          </cell>
          <cell r="AS120" t="str">
            <v>E</v>
          </cell>
          <cell r="AT120" t="str">
            <v>E</v>
          </cell>
          <cell r="AU120" t="str">
            <v>E</v>
          </cell>
          <cell r="AV120" t="str">
            <v>-</v>
          </cell>
          <cell r="AW120" t="str">
            <v>昭和６６</v>
          </cell>
          <cell r="AX120" t="e">
            <v>#VALUE!</v>
          </cell>
          <cell r="AY120" t="e">
            <v>#VALUE!</v>
          </cell>
          <cell r="BA120" t="str">
            <v>ERROR</v>
          </cell>
          <cell r="BB120">
            <v>12</v>
          </cell>
          <cell r="BC120" t="str">
            <v>8</v>
          </cell>
          <cell r="BD120" t="e">
            <v>#VALUE!</v>
          </cell>
          <cell r="BE120" t="str">
            <v>E</v>
          </cell>
          <cell r="BF120" t="str">
            <v>8</v>
          </cell>
          <cell r="BG120" t="e">
            <v>#VALUE!</v>
          </cell>
          <cell r="BH120" t="e">
            <v>#VALUE!</v>
          </cell>
        </row>
        <row r="121">
          <cell r="J121">
            <v>0</v>
          </cell>
          <cell r="K121">
            <v>0</v>
          </cell>
          <cell r="L121">
            <v>0</v>
          </cell>
          <cell r="M121">
            <v>0</v>
          </cell>
          <cell r="N121">
            <v>0</v>
          </cell>
          <cell r="O121">
            <v>0</v>
          </cell>
          <cell r="P121">
            <v>0</v>
          </cell>
          <cell r="Q121" t="str">
            <v/>
          </cell>
          <cell r="R121" t="str">
            <v>UNKNOWN</v>
          </cell>
          <cell r="S121" t="str">
            <v>UNKNOWN</v>
          </cell>
          <cell r="T121" t="str">
            <v>E</v>
          </cell>
          <cell r="U121" t="str">
            <v>E</v>
          </cell>
          <cell r="V121" t="str">
            <v>E</v>
          </cell>
          <cell r="W121" t="str">
            <v>E</v>
          </cell>
          <cell r="X121" t="str">
            <v>-</v>
          </cell>
          <cell r="Y121" t="str">
            <v>昭和６７</v>
          </cell>
          <cell r="Z121" t="e">
            <v>#VALUE!</v>
          </cell>
          <cell r="AA121">
            <v>0</v>
          </cell>
          <cell r="AB121" t="str">
            <v>ERROR</v>
          </cell>
          <cell r="AC121">
            <v>13</v>
          </cell>
          <cell r="AD121" t="str">
            <v>8</v>
          </cell>
          <cell r="AE121">
            <v>0</v>
          </cell>
          <cell r="AF121" t="str">
            <v>E</v>
          </cell>
          <cell r="AG121" t="str">
            <v>8</v>
          </cell>
          <cell r="AH121" t="e">
            <v>#VALUE!</v>
          </cell>
          <cell r="AI121">
            <v>0</v>
          </cell>
          <cell r="AJ121">
            <v>0</v>
          </cell>
          <cell r="AO121" t="str">
            <v/>
          </cell>
          <cell r="AP121" t="str">
            <v>UNKNOWN</v>
          </cell>
          <cell r="AQ121" t="str">
            <v>UNKNOWN</v>
          </cell>
          <cell r="AR121" t="str">
            <v>E</v>
          </cell>
          <cell r="AS121" t="str">
            <v>E</v>
          </cell>
          <cell r="AT121" t="str">
            <v>E</v>
          </cell>
          <cell r="AU121" t="str">
            <v>E</v>
          </cell>
          <cell r="AV121" t="str">
            <v>-</v>
          </cell>
          <cell r="AW121" t="str">
            <v>昭和６７</v>
          </cell>
          <cell r="AX121" t="e">
            <v>#VALUE!</v>
          </cell>
          <cell r="AY121" t="e">
            <v>#VALUE!</v>
          </cell>
          <cell r="BA121" t="str">
            <v>ERROR</v>
          </cell>
          <cell r="BB121">
            <v>13</v>
          </cell>
          <cell r="BC121" t="str">
            <v>8</v>
          </cell>
          <cell r="BD121" t="e">
            <v>#VALUE!</v>
          </cell>
          <cell r="BE121" t="str">
            <v>E</v>
          </cell>
          <cell r="BF121" t="str">
            <v>8</v>
          </cell>
          <cell r="BG121" t="e">
            <v>#VALUE!</v>
          </cell>
          <cell r="BH121" t="e">
            <v>#VAL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A2" t="str">
            <v>貝塚市立貝塚病院</v>
          </cell>
          <cell r="B2" t="str">
            <v>市立貝塚病院内託児所</v>
          </cell>
          <cell r="C2" t="str">
            <v>貝塚市堀3-10-20</v>
          </cell>
          <cell r="D2" t="str">
            <v>同左</v>
          </cell>
          <cell r="E2" t="str">
            <v>貝塚市</v>
          </cell>
          <cell r="F2" t="str">
            <v>51. 4. 1</v>
          </cell>
          <cell r="G2" t="str">
            <v>院内託児所運営委員会</v>
          </cell>
          <cell r="H2" t="str">
            <v>中村明子</v>
          </cell>
        </row>
        <row r="3">
          <cell r="A3" t="str">
            <v>大阪府立病院</v>
          </cell>
          <cell r="B3" t="str">
            <v>大阪府立病院院内託児所</v>
          </cell>
          <cell r="C3" t="str">
            <v>住吉区万代東3-1-56</v>
          </cell>
          <cell r="D3" t="str">
            <v>同左</v>
          </cell>
          <cell r="E3" t="str">
            <v>大阪府</v>
          </cell>
          <cell r="F3" t="str">
            <v>48. 8. 1</v>
          </cell>
        </row>
        <row r="4">
          <cell r="A4" t="str">
            <v>大阪府立羽曳野病院</v>
          </cell>
          <cell r="B4" t="str">
            <v>大阪府立羽曳野病院内託児所</v>
          </cell>
          <cell r="C4" t="str">
            <v>羽曳野市はびきの2-8-4</v>
          </cell>
          <cell r="D4" t="str">
            <v>同市はびきの3-7-1</v>
          </cell>
          <cell r="E4" t="str">
            <v>大阪府</v>
          </cell>
          <cell r="F4" t="str">
            <v>48. 7. 1</v>
          </cell>
        </row>
        <row r="5">
          <cell r="A5" t="str">
            <v>大阪府立母子保健総合医療センター</v>
          </cell>
          <cell r="B5" t="str">
            <v>府立母子保健総合医療センター託児所</v>
          </cell>
          <cell r="C5" t="str">
            <v>和泉市室堂町840</v>
          </cell>
          <cell r="D5" t="str">
            <v>同左</v>
          </cell>
          <cell r="E5" t="str">
            <v>大阪府</v>
          </cell>
          <cell r="F5" t="str">
            <v>58. 8. 1</v>
          </cell>
        </row>
        <row r="6">
          <cell r="A6" t="str">
            <v>大阪市立総合医療センター</v>
          </cell>
          <cell r="B6" t="str">
            <v>大阪市立総合医療センター院内保育所</v>
          </cell>
          <cell r="C6" t="str">
            <v>都島区中野町5-10-10</v>
          </cell>
          <cell r="D6" t="str">
            <v>同左</v>
          </cell>
          <cell r="E6" t="str">
            <v>大阪市</v>
          </cell>
          <cell r="F6" t="str">
            <v>H6. 6. 1</v>
          </cell>
          <cell r="G6" t="str">
            <v>都島友の会</v>
          </cell>
          <cell r="H6" t="str">
            <v>仲田　貞子</v>
          </cell>
        </row>
        <row r="7">
          <cell r="A7" t="str">
            <v>吹田市立吹田市民病院</v>
          </cell>
          <cell r="B7" t="str">
            <v>市立吹田市民病院看護婦保育所</v>
          </cell>
          <cell r="C7" t="str">
            <v>吹田市朝日が丘町16-10</v>
          </cell>
          <cell r="D7" t="str">
            <v>同市片山町2-13-20</v>
          </cell>
          <cell r="E7" t="str">
            <v>吹田市</v>
          </cell>
          <cell r="F7" t="str">
            <v>50. 4. 1</v>
          </cell>
        </row>
        <row r="8">
          <cell r="A8" t="str">
            <v>豊中市立豊中病院</v>
          </cell>
          <cell r="B8" t="str">
            <v>市立豊中病院看護婦保育所</v>
          </cell>
          <cell r="C8" t="str">
            <v>豊中市岡上の町2-1-1</v>
          </cell>
          <cell r="D8" t="str">
            <v>同左</v>
          </cell>
          <cell r="E8" t="str">
            <v>豊中市</v>
          </cell>
          <cell r="F8" t="str">
            <v>46. 1.20</v>
          </cell>
        </row>
        <row r="9">
          <cell r="A9" t="str">
            <v>堺市立堺病院</v>
          </cell>
          <cell r="B9" t="str">
            <v>市立堺病院職場保育所</v>
          </cell>
          <cell r="C9" t="str">
            <v>堺市大町西2-1-10</v>
          </cell>
          <cell r="D9" t="str">
            <v>同市宿院町西2-1-1</v>
          </cell>
          <cell r="E9" t="str">
            <v>堺市</v>
          </cell>
          <cell r="F9" t="str">
            <v>45.12. 1</v>
          </cell>
          <cell r="G9" t="str">
            <v>個人</v>
          </cell>
          <cell r="H9" t="str">
            <v>大脇　イホ</v>
          </cell>
        </row>
        <row r="10">
          <cell r="A10" t="str">
            <v>学校法人大阪医科大学付属病院</v>
          </cell>
          <cell r="B10" t="str">
            <v>大阪医科大学付属病院保育室</v>
          </cell>
          <cell r="C10" t="str">
            <v>高槻市大学町2-7</v>
          </cell>
          <cell r="D10" t="str">
            <v>同左</v>
          </cell>
          <cell r="E10" t="str">
            <v>学校法人大阪医科大学</v>
          </cell>
          <cell r="F10" t="str">
            <v>45. 5  1</v>
          </cell>
        </row>
        <row r="11">
          <cell r="A11" t="str">
            <v>社会福祉法人大阪暁明館病院</v>
          </cell>
          <cell r="B11" t="str">
            <v>大阪暁明館病院保育園</v>
          </cell>
          <cell r="C11" t="str">
            <v>此花区高見3-80-2</v>
          </cell>
          <cell r="D11" t="str">
            <v>同区春日出中1-22-12</v>
          </cell>
          <cell r="E11" t="str">
            <v>社福）大阪暁明館病院</v>
          </cell>
          <cell r="F11" t="str">
            <v>45.12. 7</v>
          </cell>
        </row>
        <row r="12">
          <cell r="A12" t="str">
            <v>社会福祉法人天心会小阪病院</v>
          </cell>
          <cell r="B12" t="str">
            <v>小阪病院保育所りとるべあ</v>
          </cell>
          <cell r="C12" t="str">
            <v>東大阪市永和2-7-30</v>
          </cell>
          <cell r="D12" t="str">
            <v>同左</v>
          </cell>
          <cell r="E12" t="str">
            <v>社福）天心会</v>
          </cell>
          <cell r="F12" t="str">
            <v>H6. 1.10</v>
          </cell>
        </row>
        <row r="13">
          <cell r="A13" t="str">
            <v>医療法人樫本会樫本病院</v>
          </cell>
          <cell r="B13" t="str">
            <v>樫本病院院内保育所</v>
          </cell>
          <cell r="C13" t="str">
            <v>大阪狭山市東ぐみの木4-1151</v>
          </cell>
          <cell r="D13" t="str">
            <v>同左</v>
          </cell>
          <cell r="E13" t="str">
            <v>医）樫本会</v>
          </cell>
          <cell r="F13" t="str">
            <v>H5. 2. 1</v>
          </cell>
        </row>
        <row r="14">
          <cell r="A14" t="str">
            <v>医療法人桐葉会木島病院</v>
          </cell>
          <cell r="B14" t="str">
            <v>木島病院保育室</v>
          </cell>
          <cell r="C14" t="str">
            <v>貝塚市森892</v>
          </cell>
          <cell r="D14" t="str">
            <v>同左</v>
          </cell>
          <cell r="E14" t="str">
            <v>医療法人桐葉会</v>
          </cell>
          <cell r="F14" t="str">
            <v>H5. 2. 1</v>
          </cell>
        </row>
        <row r="15">
          <cell r="A15" t="str">
            <v>医療法人紀和会正風病院</v>
          </cell>
          <cell r="B15" t="str">
            <v>正風病院内保育所ふれあい保育園</v>
          </cell>
          <cell r="C15" t="str">
            <v>堺市北花田町１－４</v>
          </cell>
          <cell r="D15" t="str">
            <v>同左</v>
          </cell>
          <cell r="E15" t="str">
            <v>医）紀和会</v>
          </cell>
          <cell r="F15" t="str">
            <v>H4. 4.16</v>
          </cell>
          <cell r="G15" t="str">
            <v>有）オー・エム・エス</v>
          </cell>
          <cell r="H15" t="str">
            <v>宇治田照子</v>
          </cell>
        </row>
        <row r="16">
          <cell r="A16" t="str">
            <v>医療法人仁泉会阪奈病院</v>
          </cell>
          <cell r="B16" t="str">
            <v>阪奈病院内保育所</v>
          </cell>
          <cell r="C16" t="str">
            <v>大東市寺川1-1-31</v>
          </cell>
          <cell r="D16" t="str">
            <v>同左</v>
          </cell>
          <cell r="E16" t="str">
            <v>医療法人仁泉会</v>
          </cell>
          <cell r="F16" t="str">
            <v>H4. 7.21</v>
          </cell>
        </row>
        <row r="17">
          <cell r="A17" t="str">
            <v>医療法人橘会東住吉森本病院</v>
          </cell>
          <cell r="B17" t="str">
            <v>東住吉森本病院保育所</v>
          </cell>
          <cell r="C17" t="str">
            <v>東住吉区中野3-6-15</v>
          </cell>
          <cell r="D17" t="str">
            <v>同区中野3-8-12</v>
          </cell>
          <cell r="E17" t="str">
            <v>医療法人橘会</v>
          </cell>
          <cell r="F17" t="str">
            <v>H3. 7. 1</v>
          </cell>
        </row>
        <row r="18">
          <cell r="A18" t="str">
            <v>医療法人ダイワ会大和病院</v>
          </cell>
          <cell r="B18" t="str">
            <v>大和病院保育所</v>
          </cell>
          <cell r="C18" t="str">
            <v>吹田市江坂町1-4-30</v>
          </cell>
          <cell r="D18" t="str">
            <v>同市垂水町3-22-1</v>
          </cell>
          <cell r="E18" t="str">
            <v>医）ダイワ会</v>
          </cell>
          <cell r="F18" t="str">
            <v>H2. 9.21</v>
          </cell>
        </row>
        <row r="19">
          <cell r="A19" t="str">
            <v>医療法人医誠会医誠会病院</v>
          </cell>
          <cell r="B19" t="str">
            <v>医誠会病院託児所</v>
          </cell>
          <cell r="C19" t="str">
            <v>東淀川区菅原2-3-18</v>
          </cell>
          <cell r="D19" t="str">
            <v>同区菅原6-2-25</v>
          </cell>
          <cell r="E19" t="str">
            <v>医療法人医誠会</v>
          </cell>
          <cell r="F19" t="str">
            <v>58. 6. 1</v>
          </cell>
        </row>
        <row r="20">
          <cell r="A20" t="str">
            <v>医療法人行岡医学研究会行岡病院</v>
          </cell>
          <cell r="B20" t="str">
            <v>行岡病院保育所</v>
          </cell>
          <cell r="C20" t="str">
            <v>北区浮田2-2-3</v>
          </cell>
          <cell r="D20" t="str">
            <v>同左</v>
          </cell>
          <cell r="E20" t="str">
            <v>医）行岡医学研究会</v>
          </cell>
          <cell r="F20" t="str">
            <v>52. 4. 1</v>
          </cell>
        </row>
        <row r="21">
          <cell r="A21" t="str">
            <v>医療法人友愛会松本病院</v>
          </cell>
          <cell r="B21" t="str">
            <v>松本病院内託児室</v>
          </cell>
          <cell r="C21" t="str">
            <v>福島区海老江2-1-26</v>
          </cell>
          <cell r="D21" t="str">
            <v>同区海老江2-1-36</v>
          </cell>
          <cell r="E21" t="str">
            <v>医療法人友愛会</v>
          </cell>
          <cell r="F21" t="str">
            <v>51. 3. 1</v>
          </cell>
        </row>
        <row r="22">
          <cell r="A22" t="str">
            <v>医療法人大植会葛城病院</v>
          </cell>
          <cell r="B22" t="str">
            <v>葛城病院保育所</v>
          </cell>
          <cell r="C22" t="str">
            <v>岸和田市真上町250</v>
          </cell>
          <cell r="D22" t="str">
            <v>同左</v>
          </cell>
          <cell r="E22" t="str">
            <v>医療法人大植会</v>
          </cell>
          <cell r="F22" t="str">
            <v>50. 5. 6</v>
          </cell>
        </row>
        <row r="23">
          <cell r="A23" t="str">
            <v>医療法人杏林会金岡病院</v>
          </cell>
          <cell r="B23" t="str">
            <v>金岡病院内保育所</v>
          </cell>
          <cell r="C23" t="str">
            <v>堺市中長尾町2-4-3</v>
          </cell>
          <cell r="D23" t="str">
            <v>同左</v>
          </cell>
          <cell r="E23" t="str">
            <v>医療法人杏林会</v>
          </cell>
          <cell r="F23" t="str">
            <v>48.10. 1</v>
          </cell>
        </row>
        <row r="24">
          <cell r="A24" t="str">
            <v>医療法人藤田会フジタ病院</v>
          </cell>
          <cell r="B24" t="str">
            <v>フジタ病院附属保育所</v>
          </cell>
          <cell r="C24" t="str">
            <v>福島区吉野2-10-11</v>
          </cell>
          <cell r="D24" t="str">
            <v>同左</v>
          </cell>
          <cell r="E24" t="str">
            <v>医療法人藤田会</v>
          </cell>
          <cell r="F24" t="str">
            <v>46. 6. 1</v>
          </cell>
        </row>
        <row r="25">
          <cell r="A25" t="str">
            <v>医療法人景岳会総合病院南大阪病院</v>
          </cell>
          <cell r="B25" t="str">
            <v>南大阪病院保育所</v>
          </cell>
          <cell r="C25" t="str">
            <v>住之江区東加賀屋2-1-19</v>
          </cell>
          <cell r="D25" t="str">
            <v>同区東加賀屋1-18-18</v>
          </cell>
          <cell r="E25" t="str">
            <v>医療法人景岳会</v>
          </cell>
          <cell r="F25" t="str">
            <v>46. 6. 1</v>
          </cell>
        </row>
        <row r="26">
          <cell r="A26" t="str">
            <v>財団法人大阪労働衛生センター第一病院</v>
          </cell>
          <cell r="B26" t="str">
            <v>大阪労働衛生センター第一病院保育室</v>
          </cell>
          <cell r="C26" t="str">
            <v>西淀川区御幣島6-2-2</v>
          </cell>
          <cell r="D26" t="str">
            <v>同左</v>
          </cell>
          <cell r="E26" t="str">
            <v>財）大阪労働衛生センター</v>
          </cell>
          <cell r="F26" t="str">
            <v>48. 4.15</v>
          </cell>
        </row>
        <row r="27">
          <cell r="A27" t="str">
            <v>新世病院</v>
          </cell>
          <cell r="B27" t="str">
            <v>新世病院附属あこ保育所</v>
          </cell>
          <cell r="C27" t="str">
            <v>枚方市田口5-11-1</v>
          </cell>
          <cell r="D27" t="str">
            <v>同左</v>
          </cell>
          <cell r="E27" t="str">
            <v>個人</v>
          </cell>
          <cell r="F27" t="str">
            <v>H6. 4. 1</v>
          </cell>
        </row>
        <row r="28">
          <cell r="A28" t="str">
            <v>青山病院</v>
          </cell>
          <cell r="B28" t="str">
            <v>青山病院内保育所ちびっこ園</v>
          </cell>
          <cell r="C28" t="str">
            <v>藤井寺市野中4-611-1</v>
          </cell>
          <cell r="D28" t="str">
            <v>藤井寺市野中4-606-1</v>
          </cell>
          <cell r="E28" t="str">
            <v>個人</v>
          </cell>
          <cell r="F28" t="str">
            <v>H5. 7. 1</v>
          </cell>
          <cell r="G28" t="str">
            <v>社福）光久福祉会</v>
          </cell>
          <cell r="H28" t="str">
            <v>辻　光治</v>
          </cell>
        </row>
        <row r="29">
          <cell r="A29" t="str">
            <v>生野愛和病院</v>
          </cell>
          <cell r="B29" t="str">
            <v>生野愛和病院保育所</v>
          </cell>
          <cell r="C29" t="str">
            <v>生野区巽南5-14-11</v>
          </cell>
          <cell r="D29" t="str">
            <v>生野区巽南5-7-64</v>
          </cell>
          <cell r="E29" t="str">
            <v>個人</v>
          </cell>
          <cell r="F29" t="str">
            <v>H5.10. 1</v>
          </cell>
        </row>
        <row r="30">
          <cell r="A30" t="str">
            <v>医療法人穂翔会村田病院</v>
          </cell>
          <cell r="B30" t="str">
            <v>村田病院内保育所</v>
          </cell>
          <cell r="C30" t="str">
            <v>生野区田島4-1-29</v>
          </cell>
          <cell r="D30" t="str">
            <v>生野区田島4-2-1</v>
          </cell>
          <cell r="E30" t="str">
            <v>医）穂翔会</v>
          </cell>
          <cell r="F30" t="str">
            <v>H2. 3.21</v>
          </cell>
        </row>
        <row r="31">
          <cell r="A31" t="str">
            <v>畷生会脳神経外科病院</v>
          </cell>
          <cell r="B31" t="str">
            <v>畷生会脳神経外科病院内保育所</v>
          </cell>
          <cell r="C31" t="str">
            <v>四条畷市江瀬美町3-17</v>
          </cell>
          <cell r="D31" t="str">
            <v>同市江瀬美町26-7</v>
          </cell>
          <cell r="E31" t="str">
            <v>個人</v>
          </cell>
          <cell r="F31" t="str">
            <v>63. 9. 7</v>
          </cell>
        </row>
        <row r="32">
          <cell r="A32" t="str">
            <v>豊川病院</v>
          </cell>
          <cell r="B32" t="str">
            <v>豊川病院内保育所</v>
          </cell>
          <cell r="C32" t="str">
            <v>羽曳野市伊賀11-1</v>
          </cell>
          <cell r="D32" t="str">
            <v>同左</v>
          </cell>
          <cell r="E32" t="str">
            <v>個人</v>
          </cell>
          <cell r="F32" t="str">
            <v>62. 4. 1</v>
          </cell>
        </row>
        <row r="33">
          <cell r="A33" t="str">
            <v>日赤大阪府支部大阪赤十字病院</v>
          </cell>
          <cell r="B33" t="str">
            <v>大阪赤十字病院院内保育所</v>
          </cell>
          <cell r="C33" t="str">
            <v>天王寺区筆ヶ崎町5-53</v>
          </cell>
          <cell r="D33" t="str">
            <v>同左</v>
          </cell>
          <cell r="E33" t="str">
            <v>日本赤十字社</v>
          </cell>
          <cell r="F33" t="str">
            <v>47. 1.13</v>
          </cell>
          <cell r="G33" t="str">
            <v>財）大阪赤十字病院相互会</v>
          </cell>
          <cell r="H33" t="str">
            <v>内野治人</v>
          </cell>
        </row>
        <row r="34">
          <cell r="A34" t="str">
            <v>社会福祉法人済生会茨木病院</v>
          </cell>
          <cell r="B34" t="str">
            <v>大阪府済生会茨木病院附属保育所</v>
          </cell>
          <cell r="C34" t="str">
            <v>茨木市見付山1-1-24</v>
          </cell>
          <cell r="D34" t="str">
            <v>同左</v>
          </cell>
          <cell r="E34" t="str">
            <v>社会福祉法人恩賜財団済生会</v>
          </cell>
          <cell r="F34" t="str">
            <v>47. 8.20</v>
          </cell>
        </row>
        <row r="35">
          <cell r="A35" t="str">
            <v>学校法人関西医科大学付属病院</v>
          </cell>
          <cell r="B35" t="str">
            <v>関西医科大学付属病院付設保育所</v>
          </cell>
          <cell r="C35" t="str">
            <v>守口市紅屋町1-22</v>
          </cell>
          <cell r="D35" t="str">
            <v>同市文園町10-15</v>
          </cell>
          <cell r="E35" t="str">
            <v>学校法人関西医科大学</v>
          </cell>
          <cell r="F35" t="str">
            <v>48.12.15</v>
          </cell>
        </row>
        <row r="36">
          <cell r="A36" t="str">
            <v>社会福祉法人枚方療育園</v>
          </cell>
          <cell r="B36" t="str">
            <v>枚方療育園園内保育所</v>
          </cell>
          <cell r="C36" t="str">
            <v>枚方市津田東町2-1-1</v>
          </cell>
          <cell r="D36" t="str">
            <v>同左</v>
          </cell>
          <cell r="E36" t="str">
            <v>社福）枚方療育園</v>
          </cell>
          <cell r="F36" t="str">
            <v>54. 4. 1</v>
          </cell>
        </row>
        <row r="37">
          <cell r="A37" t="str">
            <v>医療法人松仁会松井記念病院</v>
          </cell>
          <cell r="B37" t="str">
            <v>松井記念病院内保育所</v>
          </cell>
          <cell r="C37" t="str">
            <v>平野区加美西2-3-5</v>
          </cell>
          <cell r="D37" t="str">
            <v>同左</v>
          </cell>
          <cell r="E37" t="str">
            <v>医療法人松仁会</v>
          </cell>
          <cell r="F37" t="str">
            <v>H3.12.14</v>
          </cell>
          <cell r="G37" t="str">
            <v>有）関西総合企画</v>
          </cell>
          <cell r="H37" t="str">
            <v>森　静子</v>
          </cell>
        </row>
        <row r="38">
          <cell r="A38" t="str">
            <v>医療法人讃和会友愛会病院</v>
          </cell>
          <cell r="B38" t="str">
            <v>友愛会病院わかば保育所</v>
          </cell>
          <cell r="C38" t="str">
            <v>住之江区浜口東3-6-23</v>
          </cell>
          <cell r="D38" t="str">
            <v>同左</v>
          </cell>
          <cell r="E38" t="str">
            <v>医療法人讃和会</v>
          </cell>
          <cell r="F38" t="str">
            <v>H2. 1.21</v>
          </cell>
        </row>
        <row r="39">
          <cell r="A39" t="str">
            <v>医療法人祐生会みどりヶ丘病院</v>
          </cell>
          <cell r="B39" t="str">
            <v>みどりヶ丘病院ひまわり保育園</v>
          </cell>
          <cell r="C39" t="str">
            <v>高槻市真上町1-1-16</v>
          </cell>
          <cell r="D39" t="str">
            <v>高槻市真上町3-13-1</v>
          </cell>
          <cell r="E39" t="str">
            <v>医療法人祐生会</v>
          </cell>
          <cell r="F39" t="str">
            <v>H1. 9.21</v>
          </cell>
        </row>
        <row r="40">
          <cell r="A40" t="str">
            <v>医療法人協和会協和会病院</v>
          </cell>
          <cell r="B40" t="str">
            <v>協和会病院保育所</v>
          </cell>
          <cell r="C40" t="str">
            <v>吹田市岸部北1-24-1</v>
          </cell>
          <cell r="D40" t="str">
            <v>同左</v>
          </cell>
          <cell r="E40" t="str">
            <v>医療法人協和会</v>
          </cell>
          <cell r="F40" t="str">
            <v>63. 3. 1</v>
          </cell>
        </row>
        <row r="41">
          <cell r="A41" t="str">
            <v>医療法人医誠会摂津医誠会病院</v>
          </cell>
          <cell r="B41" t="str">
            <v>摂津医誠会病院保育所</v>
          </cell>
          <cell r="C41" t="str">
            <v>摂津市三島2-11-39</v>
          </cell>
          <cell r="D41" t="str">
            <v>同市南千里丘1-32</v>
          </cell>
          <cell r="E41" t="str">
            <v>医療法人医誠会</v>
          </cell>
          <cell r="F41" t="str">
            <v>63.11. 1</v>
          </cell>
        </row>
        <row r="42">
          <cell r="A42" t="str">
            <v>医療法人厚生医学会厚生会第一病院</v>
          </cell>
          <cell r="B42" t="str">
            <v>厚生会第一病院セシリア保育園</v>
          </cell>
          <cell r="C42" t="str">
            <v>八尾市木の本1-31-1</v>
          </cell>
          <cell r="D42" t="str">
            <v>同市西木の本1-63</v>
          </cell>
          <cell r="E42" t="str">
            <v>医療法人厚生医学会</v>
          </cell>
          <cell r="F42" t="str">
            <v>63. 2.16</v>
          </cell>
        </row>
        <row r="43">
          <cell r="A43" t="str">
            <v>医療法人若弘会若草第二竜間病院</v>
          </cell>
          <cell r="B43" t="str">
            <v>若草第二竜間病院保育所</v>
          </cell>
          <cell r="C43" t="str">
            <v>大東市竜間1580</v>
          </cell>
          <cell r="D43" t="str">
            <v>同左</v>
          </cell>
          <cell r="E43" t="str">
            <v>医療法人若弘会</v>
          </cell>
          <cell r="F43" t="str">
            <v>63. 6. 1</v>
          </cell>
        </row>
        <row r="44">
          <cell r="A44" t="str">
            <v>医療法人真美会中野こども病院</v>
          </cell>
          <cell r="B44" t="str">
            <v>中野こども病院アリス保育園</v>
          </cell>
          <cell r="C44" t="str">
            <v>旭区新森4-11-1</v>
          </cell>
          <cell r="D44" t="str">
            <v>同区新森4-13-17</v>
          </cell>
          <cell r="E44" t="str">
            <v>医療法人真美会</v>
          </cell>
          <cell r="F44" t="str">
            <v>63. 4. 1</v>
          </cell>
        </row>
        <row r="45">
          <cell r="A45" t="str">
            <v>医療法人頌徳会日野病院</v>
          </cell>
          <cell r="B45" t="str">
            <v>日野病院内保育所</v>
          </cell>
          <cell r="C45" t="str">
            <v>堺市北野田626</v>
          </cell>
          <cell r="D45" t="str">
            <v>同左</v>
          </cell>
          <cell r="E45" t="str">
            <v>医療法人頌徳会</v>
          </cell>
          <cell r="F45" t="str">
            <v>61. 4. 1</v>
          </cell>
        </row>
        <row r="46">
          <cell r="A46" t="str">
            <v>医療法人（社団）有恵会香里ヶ丘有恵会病院</v>
          </cell>
          <cell r="B46" t="str">
            <v>香里ヶ丘有恵会病院香里ケ丘有恵会保育所</v>
          </cell>
          <cell r="C46" t="str">
            <v>枚方市宮之下町7-10</v>
          </cell>
          <cell r="D46" t="str">
            <v>同左</v>
          </cell>
          <cell r="E46" t="str">
            <v>医）（社団）有恵会</v>
          </cell>
          <cell r="F46" t="str">
            <v>61.11. 1</v>
          </cell>
        </row>
        <row r="47">
          <cell r="A47" t="str">
            <v>医療法人庸愛会富田町病院、うえだ下田部病院</v>
          </cell>
          <cell r="B47" t="str">
            <v>富田町病院あゆみ保育園</v>
          </cell>
          <cell r="C47" t="str">
            <v>高槻市富田町4-3-21</v>
          </cell>
          <cell r="D47" t="str">
            <v>同市富田町6-10-1</v>
          </cell>
          <cell r="E47" t="str">
            <v>医療法人庸愛会</v>
          </cell>
          <cell r="F47" t="str">
            <v>59.12.21</v>
          </cell>
        </row>
        <row r="48">
          <cell r="A48" t="str">
            <v>医療法人相愛会相原第二病院</v>
          </cell>
          <cell r="B48" t="str">
            <v>相原第二病院相愛園</v>
          </cell>
          <cell r="C48" t="str">
            <v>阿倍野区阿倍野筋3-12-2-204</v>
          </cell>
          <cell r="D48" t="str">
            <v>同区阿倍野筋3-16-36</v>
          </cell>
          <cell r="E48" t="str">
            <v>医療法人相愛会</v>
          </cell>
          <cell r="F48" t="str">
            <v>58. 9. 1</v>
          </cell>
        </row>
        <row r="49">
          <cell r="A49" t="str">
            <v>医療法人恵生会恵生会病院</v>
          </cell>
          <cell r="B49" t="str">
            <v>恵生会病院内保育所</v>
          </cell>
          <cell r="C49" t="str">
            <v>東大阪市鷹殿町7-4</v>
          </cell>
          <cell r="D49" t="str">
            <v>同市鷹殿町20-29</v>
          </cell>
          <cell r="E49" t="str">
            <v>医療法人恵生会</v>
          </cell>
          <cell r="F49" t="str">
            <v>61. 4. 1</v>
          </cell>
        </row>
        <row r="50">
          <cell r="A50" t="str">
            <v>医療法人若弘会若草第一病院</v>
          </cell>
          <cell r="B50" t="str">
            <v>若草第一病院保育所</v>
          </cell>
          <cell r="C50" t="str">
            <v>東大阪市若草町2-12</v>
          </cell>
          <cell r="D50" t="str">
            <v>同市若草町1-6</v>
          </cell>
          <cell r="E50" t="str">
            <v>医療法人若弘会</v>
          </cell>
          <cell r="F50" t="str">
            <v>57. 2. 3</v>
          </cell>
        </row>
        <row r="51">
          <cell r="A51" t="str">
            <v>医療法人藤井会石切生喜病院</v>
          </cell>
          <cell r="B51" t="str">
            <v>石切生喜病院保育所</v>
          </cell>
          <cell r="C51" t="str">
            <v>東大阪市弥生町18-28</v>
          </cell>
          <cell r="D51" t="str">
            <v>同左</v>
          </cell>
          <cell r="E51" t="str">
            <v>医療法人藤井会</v>
          </cell>
          <cell r="F51" t="str">
            <v>57. 7. 1</v>
          </cell>
        </row>
        <row r="52">
          <cell r="A52" t="str">
            <v>医療法人協和会北大阪病院</v>
          </cell>
          <cell r="B52" t="str">
            <v>北大阪病院内保育所</v>
          </cell>
          <cell r="C52" t="str">
            <v>淀川区西宮原2-7-18-501</v>
          </cell>
          <cell r="D52" t="str">
            <v>同区西宮原2-7-17</v>
          </cell>
          <cell r="E52" t="str">
            <v>医療法人協和会</v>
          </cell>
          <cell r="F52" t="str">
            <v>56. 5.11</v>
          </cell>
        </row>
        <row r="53">
          <cell r="A53" t="str">
            <v>医療法人新仁会新仁会病院</v>
          </cell>
          <cell r="B53" t="str">
            <v>新仁会病院保育所</v>
          </cell>
          <cell r="C53" t="str">
            <v>和泉市今福町1-4-1</v>
          </cell>
          <cell r="D53" t="str">
            <v>同市今福町1-3-3</v>
          </cell>
          <cell r="E53" t="str">
            <v>医療法人新仁会</v>
          </cell>
          <cell r="F53" t="str">
            <v>55. 6. 1</v>
          </cell>
        </row>
        <row r="54">
          <cell r="A54" t="str">
            <v>医療法人弘生会老寿サナトリウム</v>
          </cell>
          <cell r="B54" t="str">
            <v>老寿サナトリウム寿保育所</v>
          </cell>
          <cell r="C54" t="str">
            <v>河内長野市小山田町379-5</v>
          </cell>
          <cell r="D54" t="str">
            <v>同左</v>
          </cell>
          <cell r="E54" t="str">
            <v>医療法人弘生会</v>
          </cell>
          <cell r="F54" t="str">
            <v>56. 1. 5</v>
          </cell>
        </row>
        <row r="55">
          <cell r="A55" t="str">
            <v>医療法人白卯会白井病院</v>
          </cell>
          <cell r="B55" t="str">
            <v>白井病院院内保育所</v>
          </cell>
          <cell r="C55" t="str">
            <v>泉南市新家2776</v>
          </cell>
          <cell r="D55" t="str">
            <v>同左</v>
          </cell>
          <cell r="E55" t="str">
            <v>医療法人白卯会</v>
          </cell>
          <cell r="F55" t="str">
            <v>55.12. 1</v>
          </cell>
        </row>
        <row r="56">
          <cell r="A56" t="str">
            <v>医療法人垣谷会明治橋病院</v>
          </cell>
          <cell r="B56" t="str">
            <v>明治橋病院ひまわり保育所</v>
          </cell>
          <cell r="C56" t="str">
            <v>松原市三宅西1-358-3</v>
          </cell>
          <cell r="D56" t="str">
            <v>同左</v>
          </cell>
          <cell r="E56" t="str">
            <v>医療法人垣谷会</v>
          </cell>
          <cell r="F56" t="str">
            <v>55. 4. 1</v>
          </cell>
        </row>
        <row r="57">
          <cell r="A57" t="str">
            <v>医療法人康生会みと中央病院</v>
          </cell>
          <cell r="B57" t="str">
            <v>みと中央病院保育所</v>
          </cell>
          <cell r="C57" t="str">
            <v>東大阪市大蓮東1-18-5</v>
          </cell>
          <cell r="D57" t="str">
            <v>同市友井3-2-13</v>
          </cell>
          <cell r="E57" t="str">
            <v>医療法人康生会</v>
          </cell>
          <cell r="F57" t="str">
            <v>55. 4. 7</v>
          </cell>
        </row>
        <row r="58">
          <cell r="A58" t="str">
            <v>医療法人永広会島田病院</v>
          </cell>
          <cell r="B58" t="str">
            <v>島田病院保育所チビッコハウス</v>
          </cell>
          <cell r="C58" t="str">
            <v>羽曳野市樫山205-1</v>
          </cell>
          <cell r="D58" t="str">
            <v>同市樫山100-1</v>
          </cell>
          <cell r="E58" t="str">
            <v>医療法人永広会</v>
          </cell>
          <cell r="F58" t="str">
            <v>54. 4. 1</v>
          </cell>
        </row>
        <row r="59">
          <cell r="A59" t="str">
            <v>医療法人（社団）有恵会有澤総合病院</v>
          </cell>
          <cell r="B59" t="str">
            <v>有澤総合病院有恵会保育所</v>
          </cell>
          <cell r="C59" t="str">
            <v>枚方市中宮東之町12-5</v>
          </cell>
          <cell r="D59" t="str">
            <v>同市中宮東之町12-14</v>
          </cell>
          <cell r="E59" t="str">
            <v>医）（社団）有恵会</v>
          </cell>
          <cell r="F59" t="str">
            <v>54. 4. 1</v>
          </cell>
        </row>
        <row r="60">
          <cell r="A60" t="str">
            <v>医療法人三世会森本病院</v>
          </cell>
          <cell r="B60" t="str">
            <v>森本病院保育所</v>
          </cell>
          <cell r="C60" t="str">
            <v>東淀川区豊新4-24-2</v>
          </cell>
          <cell r="D60" t="str">
            <v>同区豊新4-26-4</v>
          </cell>
          <cell r="E60" t="str">
            <v>医療法人三世会</v>
          </cell>
          <cell r="F60" t="str">
            <v>54. 1.29</v>
          </cell>
        </row>
        <row r="61">
          <cell r="A61" t="str">
            <v>医療法人徳洲会八尾徳洲会病院</v>
          </cell>
          <cell r="B61" t="str">
            <v>八尾徳州会病院保育所</v>
          </cell>
          <cell r="C61" t="str">
            <v>八尾市東久宝寺2-7-8</v>
          </cell>
          <cell r="D61" t="str">
            <v>同市久宝寺3-15-38</v>
          </cell>
          <cell r="E61" t="str">
            <v>医療法人徳州会</v>
          </cell>
          <cell r="F61" t="str">
            <v>54.10.10</v>
          </cell>
        </row>
        <row r="62">
          <cell r="A62" t="str">
            <v>医療法人春秋会城山病院</v>
          </cell>
          <cell r="B62" t="str">
            <v>城山病院こばと園</v>
          </cell>
          <cell r="C62" t="str">
            <v>羽曳野市古市7-10-5</v>
          </cell>
          <cell r="D62" t="str">
            <v>同左</v>
          </cell>
          <cell r="E62" t="str">
            <v>医療法人春秋会</v>
          </cell>
          <cell r="F62" t="str">
            <v>53.12. 1</v>
          </cell>
        </row>
        <row r="63">
          <cell r="A63" t="str">
            <v>医療法人同友会共和病院</v>
          </cell>
          <cell r="B63" t="str">
            <v>共和病院附属保育室</v>
          </cell>
          <cell r="C63" t="str">
            <v>生野区勝山南4-16-10</v>
          </cell>
          <cell r="D63" t="str">
            <v>同左</v>
          </cell>
          <cell r="E63" t="str">
            <v>医療法人同友会</v>
          </cell>
          <cell r="F63" t="str">
            <v>53.10.26</v>
          </cell>
          <cell r="G63" t="str">
            <v>あんり保育所</v>
          </cell>
          <cell r="H63" t="str">
            <v>山根秀美</v>
          </cell>
        </row>
        <row r="64">
          <cell r="A64" t="str">
            <v>医療法人清恵会清恵会病院</v>
          </cell>
          <cell r="B64" t="str">
            <v>清恵会病院ちゅうりっぷ保育園</v>
          </cell>
          <cell r="C64" t="str">
            <v>堺市向陵中町6-6-25</v>
          </cell>
          <cell r="D64" t="str">
            <v>同市向陵中町4-2-10</v>
          </cell>
          <cell r="E64" t="str">
            <v>医療法人清恵会</v>
          </cell>
          <cell r="F64" t="str">
            <v>53. 7. 1</v>
          </cell>
        </row>
        <row r="65">
          <cell r="A65" t="str">
            <v>生野寺方病院</v>
          </cell>
          <cell r="B65" t="str">
            <v>福徳医学会病院保育室</v>
          </cell>
          <cell r="C65" t="str">
            <v>守口市寺方本通1-20</v>
          </cell>
          <cell r="D65" t="str">
            <v>同左</v>
          </cell>
          <cell r="E65" t="str">
            <v>医療法人福徳医学会</v>
          </cell>
          <cell r="F65" t="str">
            <v>52. 4. 1</v>
          </cell>
        </row>
        <row r="66">
          <cell r="A66" t="str">
            <v>医療法人愛仁会高槻病院</v>
          </cell>
          <cell r="B66" t="str">
            <v>高槻病院保育所</v>
          </cell>
          <cell r="C66" t="str">
            <v>高槻市古曽部町1-3-13</v>
          </cell>
          <cell r="D66" t="str">
            <v>同左</v>
          </cell>
          <cell r="E66" t="str">
            <v>医療法人愛仁会</v>
          </cell>
          <cell r="F66" t="str">
            <v>52.10.14</v>
          </cell>
        </row>
        <row r="67">
          <cell r="A67" t="str">
            <v>医療法人徳洲会野崎病院</v>
          </cell>
          <cell r="B67" t="str">
            <v>野崎病院保育所</v>
          </cell>
          <cell r="C67" t="str">
            <v>大東市深野3-1-1</v>
          </cell>
          <cell r="D67" t="str">
            <v>同左</v>
          </cell>
          <cell r="E67" t="str">
            <v>医療法人徳州会</v>
          </cell>
          <cell r="F67" t="str">
            <v>52. 3. 1</v>
          </cell>
        </row>
        <row r="68">
          <cell r="A68" t="str">
            <v>医療法人蒼龍会井上病院</v>
          </cell>
          <cell r="B68" t="str">
            <v>井上病院託児室</v>
          </cell>
          <cell r="C68" t="str">
            <v>吹田市江の木町16-17</v>
          </cell>
          <cell r="D68" t="str">
            <v>同市江の木町14-11</v>
          </cell>
          <cell r="E68" t="str">
            <v>医療法人蒼龍会</v>
          </cell>
          <cell r="F68" t="str">
            <v>52. 6. 2</v>
          </cell>
        </row>
        <row r="69">
          <cell r="A69" t="str">
            <v>医療法人大道会大道病院、ボバース記念病院</v>
          </cell>
          <cell r="B69" t="str">
            <v>医療法人大道会ポッポ保育所</v>
          </cell>
          <cell r="C69" t="str">
            <v>城東区東中浜2-1-22</v>
          </cell>
          <cell r="D69" t="str">
            <v>同区東中浜1-3-17</v>
          </cell>
          <cell r="E69" t="str">
            <v>医療法人大道会</v>
          </cell>
          <cell r="F69" t="str">
            <v>51. 2. 1</v>
          </cell>
        </row>
        <row r="70">
          <cell r="A70" t="str">
            <v>医療法人宝生会ＰＬ病院</v>
          </cell>
          <cell r="B70" t="str">
            <v>ＰＬ病院内保育所</v>
          </cell>
          <cell r="C70" t="str">
            <v>富田林市新堂1998</v>
          </cell>
          <cell r="D70" t="str">
            <v>同市新堂2182</v>
          </cell>
          <cell r="E70" t="str">
            <v>医療法人宝生会</v>
          </cell>
          <cell r="F70" t="str">
            <v>50.10. 1</v>
          </cell>
        </row>
        <row r="71">
          <cell r="A71" t="str">
            <v>医療法人（社団）有隣会東大阪病院</v>
          </cell>
          <cell r="B71" t="str">
            <v>東大阪病院保育所ひまわり園</v>
          </cell>
          <cell r="C71" t="str">
            <v>城東区中央1-11-23</v>
          </cell>
          <cell r="D71" t="str">
            <v>同区中央1-7-22</v>
          </cell>
          <cell r="E71" t="str">
            <v>医）（社団）有隣会</v>
          </cell>
          <cell r="F71" t="str">
            <v>49. 6.21</v>
          </cell>
        </row>
        <row r="72">
          <cell r="A72" t="str">
            <v>医療法人愛仁会千船病院</v>
          </cell>
          <cell r="B72" t="str">
            <v>千船病院保育所</v>
          </cell>
          <cell r="C72" t="str">
            <v>西淀川区佃2-2-58</v>
          </cell>
          <cell r="D72" t="str">
            <v>同区佃2-2-45</v>
          </cell>
          <cell r="E72" t="str">
            <v>医療法人愛仁会</v>
          </cell>
          <cell r="F72" t="str">
            <v>48.11.30</v>
          </cell>
        </row>
        <row r="73">
          <cell r="A73" t="str">
            <v>医療法人光愛会光愛病院</v>
          </cell>
          <cell r="B73" t="str">
            <v>光愛病院さざなみ保育所</v>
          </cell>
          <cell r="C73" t="str">
            <v>高槻市奈佐原4-3-1</v>
          </cell>
          <cell r="D73" t="str">
            <v>同左</v>
          </cell>
          <cell r="E73" t="str">
            <v>医療法人光愛会</v>
          </cell>
          <cell r="F73" t="str">
            <v>47. 5. 1</v>
          </cell>
        </row>
        <row r="74">
          <cell r="A74" t="str">
            <v>医療法人寺西報恩会長吉総合病院</v>
          </cell>
          <cell r="B74" t="str">
            <v>長吉総合病院保育所</v>
          </cell>
          <cell r="C74" t="str">
            <v>平野区長吉長原2-1-28</v>
          </cell>
          <cell r="D74" t="str">
            <v>同区長吉長原1-2-34</v>
          </cell>
          <cell r="E74" t="str">
            <v>医療法人寺西報恩会</v>
          </cell>
          <cell r="F74" t="str">
            <v>43. 7. 1</v>
          </cell>
        </row>
        <row r="75">
          <cell r="A75" t="str">
            <v>医療法人仙養会北摂病院</v>
          </cell>
          <cell r="B75" t="str">
            <v>北摂病院院内保育所</v>
          </cell>
          <cell r="C75" t="str">
            <v>高槻市北柳川町16-23</v>
          </cell>
          <cell r="D75" t="str">
            <v>同左</v>
          </cell>
          <cell r="E75" t="str">
            <v>医療法人仙養会</v>
          </cell>
          <cell r="F75" t="str">
            <v>43. 5. 1</v>
          </cell>
        </row>
        <row r="76">
          <cell r="A76" t="str">
            <v>医療法人恒昭会藍野病院</v>
          </cell>
          <cell r="B76" t="str">
            <v>藍野病院あいのひまわり園</v>
          </cell>
          <cell r="C76" t="str">
            <v>茨木市高田町11-18</v>
          </cell>
          <cell r="D76" t="str">
            <v>同左</v>
          </cell>
          <cell r="E76" t="str">
            <v>医療法人恒昭会</v>
          </cell>
          <cell r="F76" t="str">
            <v>43. 8. 1</v>
          </cell>
        </row>
        <row r="77">
          <cell r="A77" t="str">
            <v>医療法人協仁会小松病院</v>
          </cell>
          <cell r="B77" t="str">
            <v>小松病院こばと保育所</v>
          </cell>
          <cell r="C77" t="str">
            <v>寝屋川市川勝町8-16</v>
          </cell>
          <cell r="D77" t="str">
            <v>同市川勝町11-16</v>
          </cell>
          <cell r="E77" t="str">
            <v>医療法人協仁会</v>
          </cell>
          <cell r="F77" t="str">
            <v>43.11. 1</v>
          </cell>
        </row>
        <row r="78">
          <cell r="A78" t="str">
            <v>医療法人一祐会藤本病院</v>
          </cell>
          <cell r="B78" t="str">
            <v>藤本病院若草保育所</v>
          </cell>
          <cell r="C78" t="str">
            <v>寝屋川市八坂町2-3</v>
          </cell>
          <cell r="D78" t="str">
            <v>同左</v>
          </cell>
          <cell r="E78" t="str">
            <v>医療法人一祐会</v>
          </cell>
          <cell r="F78" t="str">
            <v>62.12. 1</v>
          </cell>
        </row>
        <row r="79">
          <cell r="A79" t="str">
            <v>医療法人琴仁会光生病院</v>
          </cell>
          <cell r="B79" t="str">
            <v>光生病院内保育所</v>
          </cell>
          <cell r="C79" t="str">
            <v>和泉市葛の葉町203-1</v>
          </cell>
          <cell r="D79" t="str">
            <v>同左</v>
          </cell>
          <cell r="E79" t="str">
            <v>医）琴仁会</v>
          </cell>
          <cell r="F79" t="str">
            <v>H6. 1. 4</v>
          </cell>
        </row>
        <row r="80">
          <cell r="A80" t="str">
            <v>財団法人鳥潟免疫研究所鳥潟病院</v>
          </cell>
          <cell r="B80" t="str">
            <v>鳥潟病院院内保育所</v>
          </cell>
          <cell r="C80" t="str">
            <v>住吉区苅田2-13-14</v>
          </cell>
          <cell r="D80" t="str">
            <v>同左</v>
          </cell>
          <cell r="E80" t="str">
            <v>財）鳥潟免疫研究所</v>
          </cell>
          <cell r="F80" t="str">
            <v>H3. 4. 1</v>
          </cell>
        </row>
        <row r="81">
          <cell r="A81" t="str">
            <v>財団法人田附興風会北野病院</v>
          </cell>
          <cell r="B81" t="str">
            <v>北野病院保育所</v>
          </cell>
          <cell r="C81" t="str">
            <v>北区神山町13-3</v>
          </cell>
          <cell r="D81" t="str">
            <v>同左</v>
          </cell>
          <cell r="E81" t="str">
            <v>財団法人田附興風会</v>
          </cell>
          <cell r="F81" t="str">
            <v>49. 5. 1</v>
          </cell>
        </row>
        <row r="82">
          <cell r="A82" t="str">
            <v>財団法人浅香山病院浅香山病院</v>
          </cell>
          <cell r="B82" t="str">
            <v>浅香山病院保育園</v>
          </cell>
          <cell r="C82" t="str">
            <v>堺市今池町3-3-16</v>
          </cell>
          <cell r="D82" t="str">
            <v>同左</v>
          </cell>
          <cell r="E82" t="str">
            <v>財団法人浅香山病院</v>
          </cell>
          <cell r="F82" t="str">
            <v>44.12.15</v>
          </cell>
        </row>
        <row r="83">
          <cell r="A83" t="str">
            <v>医療法人医真会八尾総合病院</v>
          </cell>
          <cell r="B83" t="str">
            <v>医真会八尾総合病院森の子保育所</v>
          </cell>
          <cell r="C83" t="str">
            <v>八尾市沼1-78-3</v>
          </cell>
          <cell r="D83" t="str">
            <v>同市沼1-41</v>
          </cell>
          <cell r="E83" t="str">
            <v>医）医真会</v>
          </cell>
          <cell r="F83" t="str">
            <v>H2. 5. 1</v>
          </cell>
        </row>
        <row r="84">
          <cell r="A84" t="str">
            <v>茨木医誠会病院</v>
          </cell>
          <cell r="B84" t="str">
            <v>茨木医誠会病院保育所</v>
          </cell>
          <cell r="C84" t="str">
            <v>茨木市田中町1-21</v>
          </cell>
          <cell r="D84" t="str">
            <v>同市畑田町11-25</v>
          </cell>
          <cell r="E84" t="str">
            <v>個人</v>
          </cell>
          <cell r="F84" t="str">
            <v>62. 7. 1</v>
          </cell>
          <cell r="G84" t="str">
            <v>（株）東洋美装</v>
          </cell>
          <cell r="H84" t="str">
            <v>高橋成幸</v>
          </cell>
        </row>
        <row r="85">
          <cell r="A85" t="str">
            <v>聖和病院</v>
          </cell>
          <cell r="B85" t="str">
            <v>聖和病院保育所</v>
          </cell>
          <cell r="C85" t="str">
            <v>都島区中野町1-5-14</v>
          </cell>
          <cell r="D85" t="str">
            <v>同区中野町1-7-32</v>
          </cell>
          <cell r="E85" t="str">
            <v>個人</v>
          </cell>
          <cell r="F85" t="str">
            <v>62. 8. 1</v>
          </cell>
        </row>
        <row r="86">
          <cell r="A86" t="str">
            <v>友紘会総合病院</v>
          </cell>
          <cell r="B86" t="str">
            <v>友紘会総合病院どんぐり保育園</v>
          </cell>
          <cell r="C86" t="str">
            <v>茨木市清水1-34-1</v>
          </cell>
          <cell r="D86" t="str">
            <v>同左</v>
          </cell>
          <cell r="E86" t="str">
            <v>個人</v>
          </cell>
          <cell r="F86" t="str">
            <v>56.11. 1</v>
          </cell>
        </row>
        <row r="87">
          <cell r="A87" t="str">
            <v>医療法人きっこう会総合病院多根病院</v>
          </cell>
          <cell r="B87" t="str">
            <v>総合病院多根病院多根保育所</v>
          </cell>
          <cell r="C87" t="str">
            <v>港区南市岡1-2-5</v>
          </cell>
          <cell r="D87" t="str">
            <v>西区境川1-2-31</v>
          </cell>
          <cell r="E87" t="str">
            <v>医療法人きっこう会</v>
          </cell>
          <cell r="F87" t="str">
            <v>50. 4. 1</v>
          </cell>
        </row>
        <row r="88">
          <cell r="A88" t="str">
            <v>医療法人生長会ベルランド総合病院</v>
          </cell>
          <cell r="B88" t="str">
            <v>ベルランド総合病院ベルランド保育園</v>
          </cell>
          <cell r="C88" t="str">
            <v>堺市東山500-3</v>
          </cell>
          <cell r="D88" t="str">
            <v>同左</v>
          </cell>
          <cell r="E88" t="str">
            <v>医療法人生長会</v>
          </cell>
          <cell r="F88" t="str">
            <v>57. 5.10</v>
          </cell>
        </row>
        <row r="89">
          <cell r="A89" t="str">
            <v>医療法人三世会河内総合病院</v>
          </cell>
          <cell r="B89" t="str">
            <v>河内総合病院内保育所</v>
          </cell>
          <cell r="C89" t="str">
            <v>東大阪市横枕838</v>
          </cell>
          <cell r="D89" t="str">
            <v>同市横枕東28</v>
          </cell>
          <cell r="E89" t="str">
            <v>医療法人三世会</v>
          </cell>
          <cell r="F89" t="str">
            <v>56. 8. 1</v>
          </cell>
        </row>
        <row r="90">
          <cell r="A90" t="str">
            <v>医療法人生長会府中病院</v>
          </cell>
          <cell r="B90" t="str">
            <v>府中病院附属保育所</v>
          </cell>
          <cell r="C90" t="str">
            <v>泉大津市穴田43</v>
          </cell>
          <cell r="D90" t="str">
            <v>和泉市肥子町1-10-17</v>
          </cell>
          <cell r="E90" t="str">
            <v>医療法人生長会</v>
          </cell>
          <cell r="F90" t="str">
            <v>47. 8. 1</v>
          </cell>
        </row>
        <row r="91">
          <cell r="A91" t="str">
            <v>医療法人徳洲会岸和田徳洲会病院</v>
          </cell>
          <cell r="B91" t="str">
            <v>岸和田徳州会病院エンゼル保育園</v>
          </cell>
          <cell r="C91" t="str">
            <v>岸和田市磯上町4-23-27</v>
          </cell>
          <cell r="D91" t="str">
            <v>同市磯上町4-22-38</v>
          </cell>
          <cell r="E91" t="str">
            <v>医療法人徳州会</v>
          </cell>
          <cell r="F91" t="str">
            <v>53. 4. 1</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51B42F-6B6E-478C-9974-FFD1ADEE4E65}" name="テーブル1" displayName="テーブル1" ref="R11:AC51" totalsRowShown="0" headerRowDxfId="16" dataDxfId="14" headerRowBorderDxfId="15" tableBorderDxfId="13" totalsRowBorderDxfId="12">
  <autoFilter ref="R11:AC51" xr:uid="{1951B42F-6B6E-478C-9974-FFD1ADEE4E65}"/>
  <tableColumns count="12">
    <tableColumn id="1" xr3:uid="{6DEEF648-85EA-4C01-BC19-879E7A44A182}" name="４月" dataDxfId="11">
      <calculatedColumnFormula>IF(E12&gt;=15,1,IF(E12=0,"",ROUND(E12/E$8,2)))</calculatedColumnFormula>
    </tableColumn>
    <tableColumn id="2" xr3:uid="{E2D1E91E-ED6C-413F-B219-3B7224AF1931}" name="５月" dataDxfId="10">
      <calculatedColumnFormula>IF(F12&gt;=15,1,IF(F12=0,"",ROUND(F12/F$8,2)))</calculatedColumnFormula>
    </tableColumn>
    <tableColumn id="3" xr3:uid="{691F602D-C6E5-433D-ACC4-A04FA8715B31}" name="６月" dataDxfId="9">
      <calculatedColumnFormula>IF(G12&gt;=15,1,IF(G12=0,"",ROUND(G12/G$8,2)))</calculatedColumnFormula>
    </tableColumn>
    <tableColumn id="4" xr3:uid="{1A010EB0-D4B6-4E32-835D-10B7609038FD}" name="７月" dataDxfId="8">
      <calculatedColumnFormula>IF(H12&gt;=15,1,IF(H12=0,"",ROUND(H12/H$8,2)))</calculatedColumnFormula>
    </tableColumn>
    <tableColumn id="5" xr3:uid="{1028646A-3FF1-417B-A5D3-5AEDE7B6AFFE}" name="８月" dataDxfId="7">
      <calculatedColumnFormula>IF(I12&gt;=15,1,IF(I12=0,"",ROUND(I12/I$8,2)))</calculatedColumnFormula>
    </tableColumn>
    <tableColumn id="6" xr3:uid="{46BB549F-BB29-4E29-8F17-52E5B86E3A01}" name="９月" dataDxfId="6">
      <calculatedColumnFormula>IF(J12&gt;=15,1,IF(J12=0,"",ROUND(J12/J$8,2)))</calculatedColumnFormula>
    </tableColumn>
    <tableColumn id="7" xr3:uid="{250F25B5-03B3-4A10-9F3B-861FF7DEED94}" name="１０月" dataDxfId="5">
      <calculatedColumnFormula>IF(K12&gt;=15,1,IF(K12=0,"",ROUND(K12/K$8,2)))</calculatedColumnFormula>
    </tableColumn>
    <tableColumn id="8" xr3:uid="{F0D9CE70-2A1D-4485-9569-932B2149D5F6}" name="１１月" dataDxfId="4">
      <calculatedColumnFormula>IF(L12&gt;=15,1,IF(L12=0,"",ROUND(L12/L$8,2)))</calculatedColumnFormula>
    </tableColumn>
    <tableColumn id="9" xr3:uid="{49FA925A-1FB2-40F3-8685-6DB4C236D404}" name="１２月" dataDxfId="3">
      <calculatedColumnFormula>IF(M12&gt;=15,1,IF(M12=0,"",ROUND(M12/M$8,2)))</calculatedColumnFormula>
    </tableColumn>
    <tableColumn id="10" xr3:uid="{B5958FF6-47E8-4914-AF50-DD8BF188751E}" name="１月" dataDxfId="2">
      <calculatedColumnFormula>IF(N12&gt;=15,1,IF(N12=0,"",ROUND(N12/N$8,2)))</calculatedColumnFormula>
    </tableColumn>
    <tableColumn id="11" xr3:uid="{8E06CBA3-6DA5-4CE4-B1DD-D7AF3145A9D7}" name="２月" dataDxfId="1">
      <calculatedColumnFormula>IF(O12&gt;=15,1,IF(O12=0,"",ROUND(O12/O$8,2)))</calculatedColumnFormula>
    </tableColumn>
    <tableColumn id="12" xr3:uid="{5FFE0D91-6580-4B29-8FDC-657C04E72309}" name="３月" dataDxfId="0">
      <calculatedColumnFormula>IF(P12&gt;=15,1,IF(P12=0,"",ROUND(P12/P$8,2)))</calculatedColumnFormula>
    </tableColumn>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K11"/>
  <sheetViews>
    <sheetView zoomScale="120" zoomScaleNormal="120" workbookViewId="0">
      <selection activeCell="B9" sqref="B9"/>
    </sheetView>
  </sheetViews>
  <sheetFormatPr defaultRowHeight="13.3"/>
  <cols>
    <col min="1" max="1" width="5.61328125" customWidth="1"/>
  </cols>
  <sheetData>
    <row r="3" spans="1:11">
      <c r="A3" t="s">
        <v>193</v>
      </c>
      <c r="B3" t="s">
        <v>192</v>
      </c>
    </row>
    <row r="4" spans="1:11" ht="15" customHeight="1">
      <c r="B4" t="s">
        <v>191</v>
      </c>
    </row>
    <row r="5" spans="1:11">
      <c r="K5" s="136"/>
    </row>
    <row r="6" spans="1:11">
      <c r="K6" s="136"/>
    </row>
    <row r="7" spans="1:11">
      <c r="B7" t="s">
        <v>190</v>
      </c>
    </row>
    <row r="9" spans="1:11">
      <c r="B9" s="135"/>
      <c r="C9" t="s">
        <v>189</v>
      </c>
    </row>
    <row r="10" spans="1:11">
      <c r="B10" s="134"/>
      <c r="C10" t="s">
        <v>188</v>
      </c>
    </row>
    <row r="11" spans="1:11">
      <c r="B11" s="133"/>
      <c r="C11" t="s">
        <v>187</v>
      </c>
    </row>
  </sheetData>
  <phoneticPr fontId="7"/>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32"/>
  <sheetViews>
    <sheetView tabSelected="1" view="pageBreakPreview" zoomScale="90" zoomScaleNormal="100" zoomScaleSheetLayoutView="90" workbookViewId="0">
      <selection activeCell="D2" sqref="D2"/>
    </sheetView>
  </sheetViews>
  <sheetFormatPr defaultColWidth="9" defaultRowHeight="13.3"/>
  <cols>
    <col min="1" max="1" width="1.4609375" style="30" customWidth="1"/>
    <col min="2" max="2" width="41" style="30" customWidth="1"/>
    <col min="3" max="3" width="19" style="30" customWidth="1"/>
    <col min="4" max="4" width="19.3828125" style="30" customWidth="1"/>
    <col min="5" max="5" width="19" style="30" customWidth="1"/>
    <col min="6" max="6" width="32" style="30" customWidth="1"/>
    <col min="7" max="16384" width="9" style="30"/>
  </cols>
  <sheetData>
    <row r="1" spans="1:7" ht="15">
      <c r="A1" s="32" t="s">
        <v>129</v>
      </c>
    </row>
    <row r="2" spans="1:7" ht="18.75" customHeight="1">
      <c r="C2" s="33" t="s">
        <v>242</v>
      </c>
      <c r="D2" s="56"/>
      <c r="E2" s="50" t="s">
        <v>90</v>
      </c>
      <c r="F2" s="56"/>
      <c r="G2" s="56"/>
    </row>
    <row r="4" spans="1:7" ht="15" customHeight="1">
      <c r="E4" s="63" t="s">
        <v>92</v>
      </c>
      <c r="F4" s="193"/>
    </row>
    <row r="5" spans="1:7" ht="16.75">
      <c r="A5" s="57" t="s">
        <v>84</v>
      </c>
      <c r="B5" s="32"/>
    </row>
    <row r="6" spans="1:7" ht="18.75" customHeight="1">
      <c r="B6" s="489" t="s">
        <v>85</v>
      </c>
      <c r="C6" s="489" t="s">
        <v>88</v>
      </c>
      <c r="D6" s="489" t="s">
        <v>86</v>
      </c>
      <c r="E6" s="489"/>
      <c r="F6" s="489" t="s">
        <v>89</v>
      </c>
    </row>
    <row r="7" spans="1:7" ht="18.75" customHeight="1">
      <c r="B7" s="489"/>
      <c r="C7" s="489"/>
      <c r="D7" s="48" t="s">
        <v>87</v>
      </c>
      <c r="E7" s="48" t="s">
        <v>69</v>
      </c>
      <c r="F7" s="489"/>
    </row>
    <row r="8" spans="1:7" ht="13.5" customHeight="1">
      <c r="B8" s="44"/>
      <c r="C8" s="98"/>
      <c r="D8" s="44"/>
      <c r="E8" s="98"/>
      <c r="F8" s="44"/>
    </row>
    <row r="9" spans="1:7" ht="13.5" customHeight="1">
      <c r="B9" s="47"/>
      <c r="C9" s="67"/>
      <c r="D9" s="47"/>
      <c r="E9" s="67"/>
      <c r="F9" s="47"/>
    </row>
    <row r="10" spans="1:7" ht="13.5" customHeight="1">
      <c r="B10" s="47"/>
      <c r="C10" s="67"/>
      <c r="D10" s="47"/>
      <c r="E10" s="67"/>
      <c r="F10" s="47"/>
    </row>
    <row r="11" spans="1:7" ht="13.5" customHeight="1">
      <c r="B11" s="47"/>
      <c r="C11" s="67"/>
      <c r="D11" s="47"/>
      <c r="E11" s="67"/>
      <c r="F11" s="47"/>
    </row>
    <row r="12" spans="1:7" ht="13.5" customHeight="1">
      <c r="B12" s="47"/>
      <c r="C12" s="67"/>
      <c r="D12" s="47"/>
      <c r="E12" s="67"/>
      <c r="F12" s="47"/>
    </row>
    <row r="13" spans="1:7" ht="13.5" customHeight="1">
      <c r="B13" s="47"/>
      <c r="C13" s="67"/>
      <c r="D13" s="47"/>
      <c r="E13" s="67"/>
      <c r="F13" s="47"/>
    </row>
    <row r="14" spans="1:7" ht="13.5" customHeight="1">
      <c r="B14" s="178" t="s">
        <v>233</v>
      </c>
      <c r="C14" s="179">
        <f>SUM(C8:C13)</f>
        <v>0</v>
      </c>
      <c r="D14" s="178" t="s">
        <v>233</v>
      </c>
      <c r="E14" s="179">
        <f>SUM(E8:E13)</f>
        <v>0</v>
      </c>
      <c r="F14" s="178"/>
    </row>
    <row r="15" spans="1:7" ht="18" customHeight="1">
      <c r="B15" s="30" t="s">
        <v>96</v>
      </c>
    </row>
    <row r="16" spans="1:7" ht="18" customHeight="1"/>
    <row r="17" spans="1:6" ht="18" customHeight="1">
      <c r="A17" s="57" t="s">
        <v>93</v>
      </c>
    </row>
    <row r="18" spans="1:6" ht="18" customHeight="1">
      <c r="B18" s="489" t="s">
        <v>85</v>
      </c>
      <c r="C18" s="489" t="s">
        <v>88</v>
      </c>
      <c r="D18" s="489" t="s">
        <v>86</v>
      </c>
      <c r="E18" s="489"/>
      <c r="F18" s="489" t="s">
        <v>89</v>
      </c>
    </row>
    <row r="19" spans="1:6" ht="18" customHeight="1">
      <c r="B19" s="489"/>
      <c r="C19" s="489"/>
      <c r="D19" s="48" t="s">
        <v>87</v>
      </c>
      <c r="E19" s="48" t="s">
        <v>69</v>
      </c>
      <c r="F19" s="489"/>
    </row>
    <row r="20" spans="1:6" ht="13.5" customHeight="1">
      <c r="B20" s="44"/>
      <c r="C20" s="98"/>
      <c r="D20" s="44"/>
      <c r="E20" s="98"/>
      <c r="F20" s="44"/>
    </row>
    <row r="21" spans="1:6" ht="13.5" customHeight="1">
      <c r="B21" s="47"/>
      <c r="C21" s="67"/>
      <c r="D21" s="47"/>
      <c r="E21" s="67"/>
      <c r="F21" s="47"/>
    </row>
    <row r="22" spans="1:6" ht="13.5" customHeight="1">
      <c r="B22" s="47"/>
      <c r="C22" s="67"/>
      <c r="D22" s="47"/>
      <c r="E22" s="67"/>
      <c r="F22" s="47"/>
    </row>
    <row r="23" spans="1:6" ht="13.5" customHeight="1">
      <c r="B23" s="47"/>
      <c r="C23" s="67"/>
      <c r="D23" s="47"/>
      <c r="E23" s="67"/>
      <c r="F23" s="47"/>
    </row>
    <row r="24" spans="1:6" ht="13.5" customHeight="1">
      <c r="B24" s="47"/>
      <c r="C24" s="67"/>
      <c r="D24" s="47"/>
      <c r="E24" s="67"/>
      <c r="F24" s="47"/>
    </row>
    <row r="25" spans="1:6" ht="13.5" customHeight="1">
      <c r="B25" s="47"/>
      <c r="C25" s="67"/>
      <c r="D25" s="47"/>
      <c r="E25" s="67"/>
      <c r="F25" s="47"/>
    </row>
    <row r="26" spans="1:6" ht="13.5" customHeight="1">
      <c r="B26" s="178" t="s">
        <v>233</v>
      </c>
      <c r="C26" s="177">
        <f>SUM(C20:C25)</f>
        <v>0</v>
      </c>
      <c r="D26" s="178" t="s">
        <v>233</v>
      </c>
      <c r="E26" s="184">
        <f>SUM(E20:E25)</f>
        <v>0</v>
      </c>
      <c r="F26" s="49"/>
    </row>
    <row r="28" spans="1:6" ht="14.15">
      <c r="B28" s="58" t="s">
        <v>94</v>
      </c>
    </row>
    <row r="29" spans="1:6" ht="14.15">
      <c r="B29" s="58"/>
    </row>
    <row r="30" spans="1:6" ht="16.5" customHeight="1">
      <c r="C30" s="280" t="s">
        <v>241</v>
      </c>
    </row>
    <row r="31" spans="1:6" ht="16.5" customHeight="1">
      <c r="C31" s="51" t="s">
        <v>91</v>
      </c>
    </row>
    <row r="32" spans="1:6" ht="16.5" customHeight="1">
      <c r="C32" s="51" t="s">
        <v>95</v>
      </c>
    </row>
  </sheetData>
  <mergeCells count="8">
    <mergeCell ref="B18:B19"/>
    <mergeCell ref="C18:C19"/>
    <mergeCell ref="D18:E18"/>
    <mergeCell ref="F18:F19"/>
    <mergeCell ref="B6:B7"/>
    <mergeCell ref="C6:C7"/>
    <mergeCell ref="D6:E6"/>
    <mergeCell ref="F6:F7"/>
  </mergeCells>
  <phoneticPr fontId="7"/>
  <pageMargins left="0.75" right="0.75" top="1" bottom="1" header="0.51200000000000001" footer="0.51200000000000001"/>
  <pageSetup paperSize="9" orientation="landscape"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D6"/>
  <sheetViews>
    <sheetView workbookViewId="0">
      <selection activeCell="C4" sqref="C4"/>
    </sheetView>
  </sheetViews>
  <sheetFormatPr defaultRowHeight="13.3"/>
  <cols>
    <col min="3" max="3" width="9.23046875" style="78" bestFit="1" customWidth="1"/>
  </cols>
  <sheetData>
    <row r="1" spans="1:4">
      <c r="A1" t="s">
        <v>60</v>
      </c>
      <c r="B1" t="s">
        <v>164</v>
      </c>
      <c r="C1" s="78" t="s">
        <v>151</v>
      </c>
      <c r="D1" t="s">
        <v>165</v>
      </c>
    </row>
    <row r="2" spans="1:4">
      <c r="A2" s="30" t="s">
        <v>159</v>
      </c>
      <c r="B2">
        <v>0.6</v>
      </c>
      <c r="C2" s="78">
        <v>0</v>
      </c>
      <c r="D2" t="s">
        <v>166</v>
      </c>
    </row>
    <row r="3" spans="1:4">
      <c r="A3" s="30" t="s">
        <v>160</v>
      </c>
      <c r="B3">
        <v>0.8</v>
      </c>
      <c r="C3" s="78">
        <v>300000</v>
      </c>
    </row>
    <row r="4" spans="1:4">
      <c r="A4" s="30" t="s">
        <v>161</v>
      </c>
      <c r="B4">
        <v>1</v>
      </c>
      <c r="C4" s="78">
        <v>600000</v>
      </c>
    </row>
    <row r="5" spans="1:4">
      <c r="A5" s="30" t="s">
        <v>162</v>
      </c>
      <c r="C5" s="78">
        <v>1050000</v>
      </c>
    </row>
    <row r="6" spans="1:4">
      <c r="A6" s="30" t="s">
        <v>163</v>
      </c>
      <c r="C6" s="78">
        <v>1500000</v>
      </c>
    </row>
  </sheetData>
  <phoneticPr fontId="7"/>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8"/>
  <sheetViews>
    <sheetView view="pageBreakPreview" zoomScaleNormal="100" zoomScaleSheetLayoutView="100" workbookViewId="0">
      <selection activeCell="K6" sqref="K6"/>
    </sheetView>
  </sheetViews>
  <sheetFormatPr defaultColWidth="9" defaultRowHeight="14.15"/>
  <cols>
    <col min="1" max="1" width="3.4609375" style="58" customWidth="1"/>
    <col min="2" max="2" width="14.3828125" style="58" customWidth="1"/>
    <col min="3" max="3" width="4.15234375" style="58" customWidth="1"/>
    <col min="4" max="4" width="11.765625" style="58" customWidth="1"/>
    <col min="5" max="5" width="13.4609375" style="58" customWidth="1"/>
    <col min="6" max="6" width="9" style="58"/>
    <col min="7" max="7" width="6.15234375" style="58" customWidth="1"/>
    <col min="8" max="8" width="21.84375" style="58" customWidth="1"/>
    <col min="9" max="9" width="2.3828125" style="58" customWidth="1"/>
    <col min="10" max="10" width="10.84375" style="58" customWidth="1"/>
    <col min="11" max="16384" width="9" style="58"/>
  </cols>
  <sheetData>
    <row r="1" spans="1:8" s="50" customFormat="1" ht="21" customHeight="1">
      <c r="A1" s="65" t="s">
        <v>124</v>
      </c>
    </row>
    <row r="2" spans="1:8" s="50" customFormat="1" ht="21" customHeight="1">
      <c r="H2" s="59" t="s">
        <v>122</v>
      </c>
    </row>
    <row r="3" spans="1:8" s="50" customFormat="1" ht="21" customHeight="1">
      <c r="H3" s="59" t="s">
        <v>237</v>
      </c>
    </row>
    <row r="4" spans="1:8" s="50" customFormat="1" ht="21" customHeight="1"/>
    <row r="5" spans="1:8" s="50" customFormat="1" ht="21" customHeight="1"/>
    <row r="6" spans="1:8" s="50" customFormat="1" ht="21" customHeight="1">
      <c r="B6" s="50" t="s">
        <v>102</v>
      </c>
    </row>
    <row r="7" spans="1:8" s="50" customFormat="1" ht="21" customHeight="1"/>
    <row r="8" spans="1:8" s="50" customFormat="1" ht="21" customHeight="1"/>
    <row r="9" spans="1:8" s="50" customFormat="1" ht="21" customHeight="1">
      <c r="F9" s="281"/>
      <c r="G9" s="281"/>
      <c r="H9" s="281"/>
    </row>
    <row r="10" spans="1:8" s="50" customFormat="1" ht="21" customHeight="1">
      <c r="E10" s="50" t="s">
        <v>123</v>
      </c>
      <c r="F10" s="281"/>
      <c r="G10" s="281"/>
      <c r="H10" s="281"/>
    </row>
    <row r="11" spans="1:8" s="50" customFormat="1" ht="21" customHeight="1">
      <c r="E11" s="50" t="s">
        <v>91</v>
      </c>
      <c r="F11" s="281"/>
      <c r="G11" s="281"/>
      <c r="H11" s="281"/>
    </row>
    <row r="12" spans="1:8" s="50" customFormat="1" ht="21" customHeight="1"/>
    <row r="13" spans="1:8" s="50" customFormat="1" ht="21" customHeight="1"/>
    <row r="14" spans="1:8" s="50" customFormat="1" ht="21" customHeight="1">
      <c r="A14" s="282" t="s">
        <v>238</v>
      </c>
      <c r="B14" s="282"/>
      <c r="C14" s="282"/>
      <c r="D14" s="282"/>
      <c r="E14" s="282"/>
      <c r="F14" s="282"/>
      <c r="G14" s="282"/>
      <c r="H14" s="282"/>
    </row>
    <row r="15" spans="1:8" s="50" customFormat="1" ht="21" customHeight="1"/>
    <row r="16" spans="1:8" s="50" customFormat="1" ht="21" customHeight="1">
      <c r="A16" s="50" t="s">
        <v>101</v>
      </c>
    </row>
    <row r="17" spans="1:6" s="50" customFormat="1" ht="21" customHeight="1">
      <c r="A17" s="50" t="s">
        <v>104</v>
      </c>
      <c r="E17" s="50" t="s">
        <v>103</v>
      </c>
    </row>
    <row r="18" spans="1:6" s="50" customFormat="1" ht="21" customHeight="1">
      <c r="A18" s="60" t="s">
        <v>105</v>
      </c>
      <c r="B18" s="59" t="s">
        <v>97</v>
      </c>
      <c r="D18" s="50" t="s">
        <v>157</v>
      </c>
      <c r="E18" s="77" t="str">
        <f>IF('別紙１－１'!V10&gt;0,'別紙１－１'!V10," ")</f>
        <v xml:space="preserve"> </v>
      </c>
      <c r="F18" s="50" t="s">
        <v>158</v>
      </c>
    </row>
    <row r="19" spans="1:6" s="50" customFormat="1" ht="21" customHeight="1">
      <c r="A19" s="60" t="s">
        <v>106</v>
      </c>
      <c r="B19" s="50" t="s">
        <v>98</v>
      </c>
      <c r="D19" s="50" t="s">
        <v>120</v>
      </c>
    </row>
    <row r="20" spans="1:6" s="50" customFormat="1" ht="21" customHeight="1">
      <c r="A20" s="60" t="s">
        <v>107</v>
      </c>
      <c r="B20" s="59" t="s">
        <v>99</v>
      </c>
      <c r="D20" s="50" t="s">
        <v>121</v>
      </c>
    </row>
    <row r="21" spans="1:6" s="50" customFormat="1" ht="21" customHeight="1">
      <c r="A21" s="60" t="s">
        <v>108</v>
      </c>
      <c r="B21" s="50" t="s">
        <v>239</v>
      </c>
    </row>
    <row r="22" spans="1:6" s="50" customFormat="1" ht="21" customHeight="1">
      <c r="A22" s="60" t="s">
        <v>109</v>
      </c>
      <c r="B22" s="50" t="s">
        <v>100</v>
      </c>
    </row>
    <row r="23" spans="1:6" s="50" customFormat="1" ht="21" customHeight="1">
      <c r="A23" s="60" t="s">
        <v>110</v>
      </c>
      <c r="B23" s="50" t="s">
        <v>111</v>
      </c>
    </row>
    <row r="24" spans="1:6" s="50" customFormat="1" ht="21" customHeight="1"/>
    <row r="25" spans="1:6" s="50" customFormat="1" ht="21" customHeight="1">
      <c r="A25" s="50" t="s">
        <v>113</v>
      </c>
    </row>
    <row r="26" spans="1:6" s="50" customFormat="1" ht="21" customHeight="1">
      <c r="B26" s="50" t="s">
        <v>114</v>
      </c>
    </row>
    <row r="27" spans="1:6" s="50" customFormat="1" ht="21" customHeight="1">
      <c r="B27" s="50" t="s">
        <v>112</v>
      </c>
    </row>
    <row r="28" spans="1:6" s="50" customFormat="1" ht="21" customHeight="1"/>
    <row r="29" spans="1:6" s="50" customFormat="1" ht="21" customHeight="1"/>
    <row r="30" spans="1:6" s="50" customFormat="1" ht="21" customHeight="1"/>
    <row r="31" spans="1:6" s="50" customFormat="1" ht="21" customHeight="1"/>
    <row r="32" spans="1:6" s="50" customFormat="1" ht="21" customHeight="1"/>
    <row r="33" s="50" customFormat="1" ht="21" customHeight="1"/>
    <row r="34" s="50" customFormat="1" ht="21" customHeight="1"/>
    <row r="35" s="50" customFormat="1" ht="21" customHeight="1"/>
    <row r="36" s="50" customFormat="1" ht="21" customHeight="1"/>
    <row r="37" s="50" customFormat="1" ht="21" customHeight="1"/>
    <row r="38" s="50" customFormat="1" ht="21" customHeight="1"/>
  </sheetData>
  <mergeCells count="4">
    <mergeCell ref="F9:H9"/>
    <mergeCell ref="F10:H10"/>
    <mergeCell ref="F11:H11"/>
    <mergeCell ref="A14:H14"/>
  </mergeCells>
  <phoneticPr fontId="7"/>
  <pageMargins left="0.75" right="0.75" top="1" bottom="1" header="0.51200000000000001" footer="0.51200000000000001"/>
  <pageSetup paperSize="9" orientation="portrait" r:id="rId1"/>
  <headerFooter alignWithMargins="0"/>
  <ignoredErrors>
    <ignoredError sqref="A18:A23" numberStoredAsText="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V30"/>
  <sheetViews>
    <sheetView view="pageBreakPreview" topLeftCell="H1" zoomScaleNormal="100" zoomScaleSheetLayoutView="100" workbookViewId="0">
      <selection activeCell="W19" sqref="W19"/>
    </sheetView>
  </sheetViews>
  <sheetFormatPr defaultColWidth="9" defaultRowHeight="13.3"/>
  <cols>
    <col min="1" max="1" width="0" style="30" hidden="1" customWidth="1"/>
    <col min="2" max="2" width="4.3828125" style="30" customWidth="1"/>
    <col min="3" max="3" width="13" style="30" customWidth="1"/>
    <col min="4" max="4" width="4.3828125" style="30" customWidth="1"/>
    <col min="5" max="5" width="11.765625" style="30" customWidth="1"/>
    <col min="6" max="6" width="10.84375" style="30" bestFit="1" customWidth="1"/>
    <col min="7" max="8" width="11.4609375" style="30" customWidth="1"/>
    <col min="9" max="9" width="4.3828125" style="30" customWidth="1"/>
    <col min="10" max="10" width="8.84375" style="30" customWidth="1"/>
    <col min="11" max="11" width="4.3828125" style="30" customWidth="1"/>
    <col min="12" max="12" width="10.23046875" style="30" customWidth="1"/>
    <col min="13" max="13" width="4.3828125" style="30" customWidth="1"/>
    <col min="14" max="14" width="10.84375" style="30" customWidth="1"/>
    <col min="15" max="15" width="16.765625" style="30" customWidth="1"/>
    <col min="16" max="17" width="8.765625" style="30" customWidth="1"/>
    <col min="18" max="18" width="11.61328125" style="72" customWidth="1"/>
    <col min="19" max="19" width="11.61328125" style="30" customWidth="1"/>
    <col min="20" max="20" width="11.3828125" style="30" customWidth="1"/>
    <col min="21" max="21" width="10.765625" style="30" customWidth="1"/>
    <col min="22" max="22" width="10" style="30" customWidth="1"/>
    <col min="23" max="23" width="15.84375" style="30" customWidth="1"/>
    <col min="24" max="16384" width="9" style="30"/>
  </cols>
  <sheetData>
    <row r="1" spans="2:22" ht="15">
      <c r="B1" s="32" t="s">
        <v>156</v>
      </c>
    </row>
    <row r="2" spans="2:22" ht="21.75" customHeight="1">
      <c r="C2" s="299" t="s">
        <v>179</v>
      </c>
      <c r="D2" s="299"/>
      <c r="E2" s="33"/>
      <c r="F2" s="33"/>
      <c r="G2" s="33"/>
      <c r="H2" s="33"/>
      <c r="I2" s="33"/>
      <c r="J2" s="33" t="s">
        <v>79</v>
      </c>
      <c r="L2" s="33"/>
      <c r="M2" s="33"/>
      <c r="N2" s="33"/>
      <c r="O2" s="33"/>
      <c r="P2" s="33"/>
      <c r="Q2" s="33"/>
      <c r="R2" s="73"/>
      <c r="S2" s="33"/>
      <c r="T2" s="33"/>
      <c r="U2" s="33"/>
      <c r="V2" s="33"/>
    </row>
    <row r="3" spans="2:22" ht="21" customHeight="1">
      <c r="R3" s="81" t="s">
        <v>133</v>
      </c>
      <c r="T3" s="300"/>
      <c r="U3" s="300"/>
      <c r="V3" s="300"/>
    </row>
    <row r="4" spans="2:22">
      <c r="B4" s="34"/>
      <c r="C4" s="287" t="s">
        <v>61</v>
      </c>
      <c r="D4" s="290" t="s">
        <v>62</v>
      </c>
      <c r="E4" s="35"/>
      <c r="F4" s="35"/>
      <c r="G4" s="35"/>
      <c r="H4" s="35"/>
      <c r="I4" s="293" t="s">
        <v>64</v>
      </c>
      <c r="J4" s="293"/>
      <c r="K4" s="293"/>
      <c r="L4" s="293"/>
      <c r="M4" s="293"/>
      <c r="N4" s="293"/>
      <c r="O4" s="293"/>
      <c r="P4" s="293"/>
      <c r="Q4" s="293"/>
      <c r="R4" s="293"/>
      <c r="S4" s="293"/>
      <c r="T4" s="35"/>
      <c r="U4" s="35"/>
      <c r="V4" s="35"/>
    </row>
    <row r="5" spans="2:22">
      <c r="B5" s="36"/>
      <c r="C5" s="288"/>
      <c r="D5" s="291"/>
      <c r="E5" s="31" t="s">
        <v>63</v>
      </c>
      <c r="F5" s="31" t="s">
        <v>134</v>
      </c>
      <c r="G5" s="31" t="s">
        <v>135</v>
      </c>
      <c r="H5" s="37" t="s">
        <v>76</v>
      </c>
      <c r="I5" s="294" t="s">
        <v>65</v>
      </c>
      <c r="J5" s="294"/>
      <c r="K5" s="294"/>
      <c r="L5" s="294"/>
      <c r="M5" s="294"/>
      <c r="N5" s="294"/>
      <c r="O5" s="295" t="s">
        <v>66</v>
      </c>
      <c r="P5" s="296"/>
      <c r="Q5" s="296"/>
      <c r="R5" s="297"/>
      <c r="S5" s="35"/>
      <c r="T5" s="38"/>
      <c r="U5" s="38"/>
      <c r="V5" s="38"/>
    </row>
    <row r="6" spans="2:22">
      <c r="B6" s="39" t="s">
        <v>60</v>
      </c>
      <c r="C6" s="288"/>
      <c r="D6" s="291"/>
      <c r="E6" s="38"/>
      <c r="F6" s="31" t="s">
        <v>136</v>
      </c>
      <c r="G6" s="38"/>
      <c r="H6" s="37" t="s">
        <v>77</v>
      </c>
      <c r="I6" s="35"/>
      <c r="J6" s="35"/>
      <c r="K6" s="290" t="s">
        <v>70</v>
      </c>
      <c r="L6" s="290" t="s">
        <v>72</v>
      </c>
      <c r="M6" s="290" t="s">
        <v>71</v>
      </c>
      <c r="N6" s="35"/>
      <c r="O6" s="66"/>
      <c r="P6" s="301" t="s">
        <v>68</v>
      </c>
      <c r="Q6" s="290" t="s">
        <v>137</v>
      </c>
      <c r="R6" s="74"/>
      <c r="S6" s="31" t="s">
        <v>69</v>
      </c>
      <c r="T6" s="31" t="s">
        <v>73</v>
      </c>
      <c r="U6" s="37" t="s">
        <v>74</v>
      </c>
      <c r="V6" s="37" t="s">
        <v>75</v>
      </c>
    </row>
    <row r="7" spans="2:22">
      <c r="B7" s="40"/>
      <c r="C7" s="288"/>
      <c r="D7" s="291"/>
      <c r="E7" s="38"/>
      <c r="F7" s="31" t="s">
        <v>138</v>
      </c>
      <c r="G7" s="38"/>
      <c r="H7" s="38"/>
      <c r="I7" s="31" t="s">
        <v>67</v>
      </c>
      <c r="J7" s="31" t="s">
        <v>68</v>
      </c>
      <c r="K7" s="291"/>
      <c r="L7" s="291"/>
      <c r="M7" s="291"/>
      <c r="N7" s="31" t="s">
        <v>16</v>
      </c>
      <c r="O7" s="31" t="s">
        <v>139</v>
      </c>
      <c r="P7" s="302"/>
      <c r="Q7" s="304"/>
      <c r="R7" s="75" t="s">
        <v>140</v>
      </c>
      <c r="S7" s="31"/>
      <c r="T7" s="38"/>
      <c r="U7" s="38"/>
      <c r="V7" s="38"/>
    </row>
    <row r="8" spans="2:22">
      <c r="B8" s="41"/>
      <c r="C8" s="289"/>
      <c r="D8" s="292"/>
      <c r="E8" s="42" t="s">
        <v>141</v>
      </c>
      <c r="F8" s="42" t="s">
        <v>142</v>
      </c>
      <c r="G8" s="42" t="s">
        <v>143</v>
      </c>
      <c r="H8" s="42" t="s">
        <v>144</v>
      </c>
      <c r="I8" s="43"/>
      <c r="J8" s="43"/>
      <c r="K8" s="292"/>
      <c r="L8" s="292"/>
      <c r="M8" s="292"/>
      <c r="N8" s="42"/>
      <c r="O8" s="43"/>
      <c r="P8" s="303"/>
      <c r="Q8" s="305"/>
      <c r="R8" s="76"/>
      <c r="S8" s="42" t="s">
        <v>145</v>
      </c>
      <c r="T8" s="42" t="s">
        <v>146</v>
      </c>
      <c r="U8" s="42" t="s">
        <v>147</v>
      </c>
      <c r="V8" s="42" t="s">
        <v>148</v>
      </c>
    </row>
    <row r="9" spans="2:22">
      <c r="B9" s="44"/>
      <c r="C9" s="44" t="s">
        <v>174</v>
      </c>
      <c r="D9" s="44"/>
      <c r="E9" s="45" t="s">
        <v>78</v>
      </c>
      <c r="F9" s="45" t="s">
        <v>78</v>
      </c>
      <c r="G9" s="45" t="s">
        <v>78</v>
      </c>
      <c r="H9" s="46" t="s">
        <v>78</v>
      </c>
      <c r="I9" s="46" t="s">
        <v>19</v>
      </c>
      <c r="J9" s="46" t="s">
        <v>78</v>
      </c>
      <c r="K9" s="46" t="s">
        <v>18</v>
      </c>
      <c r="L9" s="46" t="s">
        <v>78</v>
      </c>
      <c r="M9" s="46"/>
      <c r="N9" s="46" t="s">
        <v>78</v>
      </c>
      <c r="O9" s="46"/>
      <c r="P9" s="46" t="s">
        <v>78</v>
      </c>
      <c r="Q9" s="46" t="s">
        <v>17</v>
      </c>
      <c r="R9" s="69" t="s">
        <v>78</v>
      </c>
      <c r="S9" s="46" t="s">
        <v>78</v>
      </c>
      <c r="T9" s="46" t="s">
        <v>78</v>
      </c>
      <c r="U9" s="46" t="s">
        <v>78</v>
      </c>
      <c r="V9" s="46" t="s">
        <v>78</v>
      </c>
    </row>
    <row r="10" spans="2:22" ht="24" customHeight="1">
      <c r="B10" s="298"/>
      <c r="C10" s="306"/>
      <c r="D10" s="286"/>
      <c r="E10" s="284">
        <f>別紙３!E26</f>
        <v>0</v>
      </c>
      <c r="F10" s="285"/>
      <c r="G10" s="309">
        <f>E10-F10</f>
        <v>0</v>
      </c>
      <c r="H10" s="284">
        <f>'別紙１－２'!F51</f>
        <v>0</v>
      </c>
      <c r="I10" s="317" t="str">
        <f>IF(B10="Ⅰ型",1,IF(B10="Ⅱ型",2,IF(B10="Ⅲ型",4,IF(B10="Ⅳ型",5,IF(B10="Ⅴ型",6,"")))))</f>
        <v/>
      </c>
      <c r="J10" s="309">
        <v>180800</v>
      </c>
      <c r="K10" s="317">
        <f>'別紙１－４'!C8</f>
        <v>0</v>
      </c>
      <c r="L10" s="309">
        <f>IF(B10="Ⅰ型",1,IF(B10="Ⅱ型",4,IF(B10="Ⅲ型",10,IF(B10="Ⅳ型",14,IF(B10="Ⅴ型",18)))))*24000*K10</f>
        <v>0</v>
      </c>
      <c r="M10" s="318"/>
      <c r="N10" s="309" t="str">
        <f>IFERROR((I10*J10*K10-L10)*M10,"")</f>
        <v/>
      </c>
      <c r="O10" s="53" t="s">
        <v>149</v>
      </c>
      <c r="P10" s="67">
        <v>23410</v>
      </c>
      <c r="Q10" s="187">
        <f>'別紙１－５'!AG18</f>
        <v>0</v>
      </c>
      <c r="R10" s="67">
        <f>P10*Q10</f>
        <v>0</v>
      </c>
      <c r="S10" s="315">
        <f>IFERROR(SUM(R10:R24)+N10,0)</f>
        <v>0</v>
      </c>
      <c r="T10" s="309">
        <f>MIN(S10,H10)</f>
        <v>0</v>
      </c>
      <c r="U10" s="309">
        <f>MIN(T10,G10)</f>
        <v>0</v>
      </c>
      <c r="V10" s="309">
        <f>IF(C2="民間立",ROUNDDOWN(U10*2/3,-3),IF(C2="公的立",ROUNDDOWN(U10*1/3,-3),IF(C2="自治体立",ROUNDDOWN(U10*1/6,-3),)))</f>
        <v>0</v>
      </c>
    </row>
    <row r="11" spans="2:22" ht="15" customHeight="1">
      <c r="B11" s="298"/>
      <c r="C11" s="306"/>
      <c r="D11" s="286"/>
      <c r="E11" s="284"/>
      <c r="F11" s="285"/>
      <c r="G11" s="309"/>
      <c r="H11" s="284"/>
      <c r="I11" s="317"/>
      <c r="J11" s="309"/>
      <c r="K11" s="317"/>
      <c r="L11" s="309"/>
      <c r="M11" s="318"/>
      <c r="N11" s="309"/>
      <c r="O11" s="313" t="s">
        <v>150</v>
      </c>
      <c r="P11" s="311"/>
      <c r="Q11" s="307"/>
      <c r="R11" s="69" t="s">
        <v>78</v>
      </c>
      <c r="S11" s="315"/>
      <c r="T11" s="309"/>
      <c r="U11" s="309"/>
      <c r="V11" s="309"/>
    </row>
    <row r="12" spans="2:22" ht="24" customHeight="1">
      <c r="B12" s="298"/>
      <c r="C12" s="306"/>
      <c r="D12" s="286"/>
      <c r="E12" s="284"/>
      <c r="F12" s="285"/>
      <c r="G12" s="309"/>
      <c r="H12" s="284"/>
      <c r="I12" s="317"/>
      <c r="J12" s="309"/>
      <c r="K12" s="317"/>
      <c r="L12" s="309"/>
      <c r="M12" s="318"/>
      <c r="N12" s="309"/>
      <c r="O12" s="314"/>
      <c r="P12" s="312"/>
      <c r="Q12" s="308"/>
      <c r="R12" s="188">
        <f>IF(Q10&gt;=100,300000,0)</f>
        <v>0</v>
      </c>
      <c r="S12" s="315"/>
      <c r="T12" s="309"/>
      <c r="U12" s="309"/>
      <c r="V12" s="309"/>
    </row>
    <row r="13" spans="2:22">
      <c r="B13" s="195"/>
      <c r="C13" s="79" t="s">
        <v>167</v>
      </c>
      <c r="D13" s="195"/>
      <c r="E13" s="195"/>
      <c r="F13" s="195"/>
      <c r="G13" s="309"/>
      <c r="H13" s="195"/>
      <c r="I13" s="195"/>
      <c r="J13" s="309"/>
      <c r="K13" s="195"/>
      <c r="L13" s="309"/>
      <c r="M13" s="195"/>
      <c r="N13" s="309"/>
      <c r="O13" s="68"/>
      <c r="P13" s="311"/>
      <c r="Q13" s="307"/>
      <c r="R13" s="69" t="s">
        <v>78</v>
      </c>
      <c r="S13" s="315"/>
      <c r="T13" s="309"/>
      <c r="U13" s="309"/>
      <c r="V13" s="309"/>
    </row>
    <row r="14" spans="2:22" ht="24" customHeight="1">
      <c r="B14" s="93"/>
      <c r="C14" s="283"/>
      <c r="D14" s="181"/>
      <c r="E14" s="181"/>
      <c r="F14" s="181"/>
      <c r="G14" s="309"/>
      <c r="H14" s="181"/>
      <c r="I14" s="181"/>
      <c r="J14" s="309"/>
      <c r="K14" s="79"/>
      <c r="L14" s="309"/>
      <c r="M14" s="185"/>
      <c r="N14" s="309"/>
      <c r="O14" s="53" t="s">
        <v>151</v>
      </c>
      <c r="P14" s="312"/>
      <c r="Q14" s="308"/>
      <c r="R14" s="192">
        <v>0</v>
      </c>
      <c r="S14" s="315"/>
      <c r="T14" s="309"/>
      <c r="U14" s="309"/>
      <c r="V14" s="309"/>
    </row>
    <row r="15" spans="2:22">
      <c r="B15" s="93"/>
      <c r="C15" s="283"/>
      <c r="D15" s="181"/>
      <c r="E15" s="181"/>
      <c r="F15" s="181"/>
      <c r="G15" s="309"/>
      <c r="H15" s="181"/>
      <c r="I15" s="181"/>
      <c r="J15" s="309"/>
      <c r="K15" s="79"/>
      <c r="L15" s="309"/>
      <c r="M15" s="185"/>
      <c r="N15" s="309"/>
      <c r="O15" s="68"/>
      <c r="P15" s="69" t="s">
        <v>78</v>
      </c>
      <c r="Q15" s="46" t="s">
        <v>18</v>
      </c>
      <c r="R15" s="69" t="s">
        <v>78</v>
      </c>
      <c r="S15" s="315"/>
      <c r="T15" s="309"/>
      <c r="U15" s="309"/>
      <c r="V15" s="309"/>
    </row>
    <row r="16" spans="2:22" ht="24" customHeight="1">
      <c r="B16" s="93"/>
      <c r="C16" s="283"/>
      <c r="D16" s="181"/>
      <c r="E16" s="181"/>
      <c r="F16" s="181"/>
      <c r="G16" s="309"/>
      <c r="H16" s="181"/>
      <c r="I16" s="181"/>
      <c r="J16" s="309"/>
      <c r="K16" s="79"/>
      <c r="L16" s="309"/>
      <c r="M16" s="185"/>
      <c r="N16" s="309"/>
      <c r="O16" s="53" t="s">
        <v>152</v>
      </c>
      <c r="P16" s="67">
        <v>187560</v>
      </c>
      <c r="Q16" s="189"/>
      <c r="R16" s="67">
        <f>P16*Q16</f>
        <v>0</v>
      </c>
      <c r="S16" s="315"/>
      <c r="T16" s="309"/>
      <c r="U16" s="309"/>
      <c r="V16" s="309"/>
    </row>
    <row r="17" spans="2:22">
      <c r="B17" s="93"/>
      <c r="C17" s="79"/>
      <c r="D17" s="181"/>
      <c r="E17" s="181"/>
      <c r="F17" s="181"/>
      <c r="G17" s="309"/>
      <c r="H17" s="181"/>
      <c r="I17" s="181"/>
      <c r="J17" s="309"/>
      <c r="K17" s="79"/>
      <c r="L17" s="309"/>
      <c r="M17" s="185"/>
      <c r="N17" s="309"/>
      <c r="O17" s="68"/>
      <c r="P17" s="69" t="s">
        <v>78</v>
      </c>
      <c r="Q17" s="46" t="s">
        <v>17</v>
      </c>
      <c r="R17" s="69" t="s">
        <v>78</v>
      </c>
      <c r="S17" s="315"/>
      <c r="T17" s="309"/>
      <c r="U17" s="309"/>
      <c r="V17" s="309"/>
    </row>
    <row r="18" spans="2:22" ht="21" customHeight="1">
      <c r="B18" s="93"/>
      <c r="C18" s="79"/>
      <c r="D18" s="181"/>
      <c r="E18" s="181"/>
      <c r="F18" s="181"/>
      <c r="G18" s="309"/>
      <c r="H18" s="181"/>
      <c r="I18" s="181"/>
      <c r="J18" s="309"/>
      <c r="K18" s="79"/>
      <c r="L18" s="309"/>
      <c r="M18" s="185"/>
      <c r="N18" s="309"/>
      <c r="O18" s="53" t="s">
        <v>115</v>
      </c>
      <c r="P18" s="67">
        <v>20720</v>
      </c>
      <c r="Q18" s="189"/>
      <c r="R18" s="67">
        <f>P18*Q18</f>
        <v>0</v>
      </c>
      <c r="S18" s="315"/>
      <c r="T18" s="309"/>
      <c r="U18" s="309"/>
      <c r="V18" s="309"/>
    </row>
    <row r="19" spans="2:22">
      <c r="B19" s="93"/>
      <c r="C19" s="79"/>
      <c r="D19" s="181"/>
      <c r="E19" s="181"/>
      <c r="F19" s="181"/>
      <c r="G19" s="309"/>
      <c r="H19" s="181"/>
      <c r="I19" s="181"/>
      <c r="J19" s="309"/>
      <c r="K19" s="79"/>
      <c r="L19" s="309"/>
      <c r="M19" s="185"/>
      <c r="N19" s="309"/>
      <c r="O19" s="68"/>
      <c r="P19" s="69" t="s">
        <v>78</v>
      </c>
      <c r="Q19" s="46" t="s">
        <v>17</v>
      </c>
      <c r="R19" s="69" t="s">
        <v>78</v>
      </c>
      <c r="S19" s="315"/>
      <c r="T19" s="309"/>
      <c r="U19" s="309"/>
      <c r="V19" s="309"/>
    </row>
    <row r="20" spans="2:22" ht="21" customHeight="1">
      <c r="B20" s="93"/>
      <c r="C20" s="79"/>
      <c r="D20" s="181"/>
      <c r="E20" s="181"/>
      <c r="F20" s="181"/>
      <c r="G20" s="309"/>
      <c r="H20" s="181"/>
      <c r="I20" s="181"/>
      <c r="J20" s="309"/>
      <c r="K20" s="79"/>
      <c r="L20" s="309"/>
      <c r="M20" s="185"/>
      <c r="N20" s="309"/>
      <c r="O20" s="53" t="s">
        <v>116</v>
      </c>
      <c r="P20" s="67">
        <v>10670</v>
      </c>
      <c r="Q20" s="189"/>
      <c r="R20" s="67">
        <f>P20*Q20</f>
        <v>0</v>
      </c>
      <c r="S20" s="315"/>
      <c r="T20" s="309"/>
      <c r="U20" s="309"/>
      <c r="V20" s="309"/>
    </row>
    <row r="21" spans="2:22" ht="21" customHeight="1">
      <c r="B21" s="93"/>
      <c r="C21" s="79"/>
      <c r="D21" s="181"/>
      <c r="E21" s="181"/>
      <c r="F21" s="181"/>
      <c r="G21" s="309"/>
      <c r="H21" s="181"/>
      <c r="I21" s="181"/>
      <c r="J21" s="309"/>
      <c r="K21" s="79"/>
      <c r="L21" s="309"/>
      <c r="M21" s="185"/>
      <c r="N21" s="309"/>
      <c r="O21" s="68"/>
      <c r="P21" s="69" t="s">
        <v>78</v>
      </c>
      <c r="Q21" s="46" t="s">
        <v>17</v>
      </c>
      <c r="R21" s="69" t="s">
        <v>78</v>
      </c>
      <c r="S21" s="315"/>
      <c r="T21" s="309"/>
      <c r="U21" s="309"/>
      <c r="V21" s="309"/>
    </row>
    <row r="22" spans="2:22" ht="21" customHeight="1">
      <c r="B22" s="93"/>
      <c r="C22" s="79"/>
      <c r="D22" s="181"/>
      <c r="E22" s="181"/>
      <c r="F22" s="181"/>
      <c r="G22" s="309"/>
      <c r="H22" s="181"/>
      <c r="I22" s="181"/>
      <c r="J22" s="309"/>
      <c r="K22" s="79"/>
      <c r="L22" s="309"/>
      <c r="M22" s="185"/>
      <c r="N22" s="309"/>
      <c r="O22" s="53" t="s">
        <v>117</v>
      </c>
      <c r="P22" s="67">
        <v>11630</v>
      </c>
      <c r="Q22" s="187">
        <f>'別紙１－６'!AG18</f>
        <v>0</v>
      </c>
      <c r="R22" s="67">
        <f>P22*Q22</f>
        <v>0</v>
      </c>
      <c r="S22" s="315"/>
      <c r="T22" s="309"/>
      <c r="U22" s="309"/>
      <c r="V22" s="309"/>
    </row>
    <row r="23" spans="2:22">
      <c r="B23" s="93"/>
      <c r="C23" s="79"/>
      <c r="D23" s="181"/>
      <c r="E23" s="181"/>
      <c r="F23" s="181"/>
      <c r="G23" s="309"/>
      <c r="H23" s="181"/>
      <c r="I23" s="181"/>
      <c r="J23" s="309"/>
      <c r="K23" s="79"/>
      <c r="L23" s="309"/>
      <c r="M23" s="185"/>
      <c r="N23" s="309"/>
      <c r="O23" s="313" t="s">
        <v>153</v>
      </c>
      <c r="P23" s="69" t="s">
        <v>78</v>
      </c>
      <c r="Q23" s="46" t="s">
        <v>17</v>
      </c>
      <c r="R23" s="69" t="s">
        <v>78</v>
      </c>
      <c r="S23" s="315"/>
      <c r="T23" s="309"/>
      <c r="U23" s="309"/>
      <c r="V23" s="309"/>
    </row>
    <row r="24" spans="2:22" ht="21" customHeight="1">
      <c r="B24" s="94"/>
      <c r="C24" s="80"/>
      <c r="D24" s="182"/>
      <c r="E24" s="182"/>
      <c r="F24" s="182"/>
      <c r="G24" s="310"/>
      <c r="H24" s="182"/>
      <c r="I24" s="182"/>
      <c r="J24" s="310"/>
      <c r="K24" s="80"/>
      <c r="L24" s="310"/>
      <c r="M24" s="186"/>
      <c r="N24" s="310"/>
      <c r="O24" s="314"/>
      <c r="P24" s="70">
        <v>10670</v>
      </c>
      <c r="Q24" s="191">
        <f>'別紙１－７'!AG18</f>
        <v>0</v>
      </c>
      <c r="R24" s="70">
        <f>P24*Q24</f>
        <v>0</v>
      </c>
      <c r="S24" s="316"/>
      <c r="T24" s="310"/>
      <c r="U24" s="310"/>
      <c r="V24" s="310"/>
    </row>
    <row r="26" spans="2:22">
      <c r="B26" s="30" t="s">
        <v>80</v>
      </c>
      <c r="C26" s="30" t="s">
        <v>131</v>
      </c>
    </row>
    <row r="27" spans="2:22">
      <c r="C27" s="30" t="s">
        <v>132</v>
      </c>
    </row>
    <row r="28" spans="2:22">
      <c r="C28" s="30" t="s">
        <v>178</v>
      </c>
    </row>
    <row r="29" spans="2:22">
      <c r="C29" s="30" t="s">
        <v>154</v>
      </c>
    </row>
    <row r="30" spans="2:22">
      <c r="C30" s="30" t="s">
        <v>155</v>
      </c>
    </row>
  </sheetData>
  <mergeCells count="36">
    <mergeCell ref="O23:O24"/>
    <mergeCell ref="S10:S24"/>
    <mergeCell ref="G10:G24"/>
    <mergeCell ref="I10:I12"/>
    <mergeCell ref="M10:M12"/>
    <mergeCell ref="N10:N24"/>
    <mergeCell ref="L10:L24"/>
    <mergeCell ref="K10:K12"/>
    <mergeCell ref="B10:B12"/>
    <mergeCell ref="M6:M8"/>
    <mergeCell ref="C2:D2"/>
    <mergeCell ref="T3:V3"/>
    <mergeCell ref="P6:P8"/>
    <mergeCell ref="Q6:Q8"/>
    <mergeCell ref="C10:C12"/>
    <mergeCell ref="Q11:Q12"/>
    <mergeCell ref="V10:V24"/>
    <mergeCell ref="U10:U24"/>
    <mergeCell ref="T10:T24"/>
    <mergeCell ref="P13:P14"/>
    <mergeCell ref="Q13:Q14"/>
    <mergeCell ref="J10:J24"/>
    <mergeCell ref="O11:O12"/>
    <mergeCell ref="P11:P12"/>
    <mergeCell ref="C4:C8"/>
    <mergeCell ref="D4:D8"/>
    <mergeCell ref="I4:S4"/>
    <mergeCell ref="I5:N5"/>
    <mergeCell ref="O5:R5"/>
    <mergeCell ref="K6:K8"/>
    <mergeCell ref="L6:L8"/>
    <mergeCell ref="C14:C16"/>
    <mergeCell ref="E10:E12"/>
    <mergeCell ref="F10:F12"/>
    <mergeCell ref="H10:H12"/>
    <mergeCell ref="D10:D12"/>
  </mergeCells>
  <phoneticPr fontId="7"/>
  <conditionalFormatting sqref="C2">
    <cfRule type="cellIs" dxfId="19" priority="1" operator="equal">
      <formula>"(選択してください)"</formula>
    </cfRule>
  </conditionalFormatting>
  <dataValidations count="1">
    <dataValidation type="list" allowBlank="1" showInputMessage="1" showErrorMessage="1" sqref="C2" xr:uid="{00000000-0002-0000-0200-000000000000}">
      <formula1>"(選択してください),民間立,公的立,自治体立"</formula1>
    </dataValidation>
  </dataValidations>
  <pageMargins left="0.43307086614173229" right="0.23622047244094491" top="0.74803149606299213" bottom="0.74803149606299213" header="0.31496062992125984" footer="0.31496062992125984"/>
  <pageSetup paperSize="9" scale="71" orientation="landscape" r:id="rId1"/>
  <headerFooter alignWithMargins="0"/>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1000000}">
          <x14:formula1>
            <xm:f>プルダウン用!$A$2:$A$6</xm:f>
          </x14:formula1>
          <xm:sqref>B10</xm:sqref>
        </x14:dataValidation>
        <x14:dataValidation type="list" allowBlank="1" showInputMessage="1" showErrorMessage="1" xr:uid="{00000000-0002-0000-0200-000002000000}">
          <x14:formula1>
            <xm:f>プルダウン用!$B$2:$B$4</xm:f>
          </x14:formula1>
          <xm:sqref>M10</xm:sqref>
        </x14:dataValidation>
        <x14:dataValidation type="list" allowBlank="1" showInputMessage="1" showErrorMessage="1" xr:uid="{00000000-0002-0000-0200-000003000000}">
          <x14:formula1>
            <xm:f>プルダウン用!$C$2:$C$6</xm:f>
          </x14:formula1>
          <xm:sqref>R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58"/>
  <sheetViews>
    <sheetView view="pageBreakPreview" zoomScaleNormal="100" zoomScaleSheetLayoutView="100" workbookViewId="0">
      <selection activeCell="E25" sqref="E25:E26"/>
    </sheetView>
  </sheetViews>
  <sheetFormatPr defaultColWidth="9" defaultRowHeight="13.3"/>
  <cols>
    <col min="1" max="1" width="9" style="1"/>
    <col min="2" max="2" width="17.23046875" style="1" customWidth="1"/>
    <col min="3" max="6" width="11.84375" style="1" customWidth="1"/>
    <col min="7" max="8" width="4.3828125" style="1" customWidth="1"/>
    <col min="9" max="14" width="2.4609375" style="1" customWidth="1"/>
    <col min="15" max="18" width="9.765625" style="1" customWidth="1"/>
    <col min="19" max="19" width="11.61328125" style="1" customWidth="1"/>
    <col min="20" max="16384" width="9" style="1"/>
  </cols>
  <sheetData>
    <row r="1" spans="1:28" ht="14.6" thickBot="1">
      <c r="A1" s="4" t="s">
        <v>186</v>
      </c>
    </row>
    <row r="2" spans="1:28" ht="20.25" customHeight="1">
      <c r="D2" s="103" t="s">
        <v>7</v>
      </c>
      <c r="E2" s="132" t="str">
        <f>IF('別紙１－１'!B10&gt;0,'別紙１－１'!B10," ")</f>
        <v xml:space="preserve"> </v>
      </c>
      <c r="F2" s="104"/>
      <c r="G2" s="319"/>
      <c r="H2" s="320"/>
      <c r="I2" s="320"/>
      <c r="J2" s="320"/>
      <c r="K2" s="320"/>
      <c r="L2" s="320"/>
      <c r="M2" s="320"/>
      <c r="N2" s="321"/>
    </row>
    <row r="3" spans="1:28" ht="20.25" customHeight="1" thickBot="1">
      <c r="B3" s="4"/>
      <c r="D3" s="105" t="s">
        <v>8</v>
      </c>
      <c r="E3" s="106" t="str">
        <f>IF('別紙１－１'!C10&gt;0,'別紙１－１'!C10," ")</f>
        <v xml:space="preserve"> </v>
      </c>
      <c r="F3" s="107" t="s">
        <v>3</v>
      </c>
      <c r="G3" s="322" t="str">
        <f>IF('別紙１－１'!C14&gt;0,'別紙１－１'!C14," ")</f>
        <v xml:space="preserve"> </v>
      </c>
      <c r="H3" s="323"/>
      <c r="I3" s="323"/>
      <c r="J3" s="323"/>
      <c r="K3" s="323"/>
      <c r="L3" s="323"/>
      <c r="M3" s="323"/>
      <c r="N3" s="324"/>
    </row>
    <row r="4" spans="1:28" s="5" customFormat="1" ht="35.25" customHeight="1" thickBot="1">
      <c r="A4" s="325" t="s">
        <v>9</v>
      </c>
      <c r="B4" s="325"/>
      <c r="C4" s="325"/>
      <c r="D4" s="325"/>
      <c r="E4" s="325"/>
      <c r="F4" s="326"/>
      <c r="G4" s="326"/>
      <c r="H4" s="326"/>
      <c r="I4" s="326"/>
      <c r="J4" s="326"/>
      <c r="K4" s="326"/>
      <c r="L4" s="326"/>
      <c r="M4" s="326"/>
      <c r="N4" s="326"/>
      <c r="O4" s="12"/>
      <c r="P4" s="12"/>
      <c r="Q4" s="108"/>
      <c r="R4" s="108"/>
      <c r="S4" s="108"/>
    </row>
    <row r="5" spans="1:28" s="2" customFormat="1" ht="20.25" customHeight="1">
      <c r="A5" s="109" t="s">
        <v>180</v>
      </c>
      <c r="B5" s="327" t="s">
        <v>4</v>
      </c>
      <c r="C5" s="6" t="s">
        <v>5</v>
      </c>
      <c r="D5" s="7" t="s">
        <v>6</v>
      </c>
      <c r="E5" s="8" t="s">
        <v>1</v>
      </c>
      <c r="F5" s="13" t="s">
        <v>0</v>
      </c>
      <c r="G5" s="329" t="s">
        <v>10</v>
      </c>
      <c r="H5" s="330"/>
      <c r="I5" s="330"/>
      <c r="J5" s="330"/>
      <c r="K5" s="330"/>
      <c r="L5" s="330"/>
      <c r="M5" s="330"/>
      <c r="N5" s="331"/>
      <c r="O5" s="14"/>
      <c r="P5" s="14"/>
    </row>
    <row r="6" spans="1:28" s="2" customFormat="1" ht="16.5" customHeight="1">
      <c r="A6" s="110" t="s">
        <v>181</v>
      </c>
      <c r="B6" s="328"/>
      <c r="C6" s="3" t="s">
        <v>2</v>
      </c>
      <c r="D6" s="3" t="s">
        <v>2</v>
      </c>
      <c r="E6" s="3" t="s">
        <v>2</v>
      </c>
      <c r="F6" s="3" t="s">
        <v>2</v>
      </c>
      <c r="G6" s="332"/>
      <c r="H6" s="333"/>
      <c r="I6" s="333"/>
      <c r="J6" s="333"/>
      <c r="K6" s="333"/>
      <c r="L6" s="333"/>
      <c r="M6" s="333"/>
      <c r="N6" s="334"/>
      <c r="P6" s="111" t="s">
        <v>182</v>
      </c>
      <c r="Q6" s="112"/>
      <c r="R6" s="113"/>
    </row>
    <row r="7" spans="1:28" ht="16.5" customHeight="1">
      <c r="A7" s="114"/>
      <c r="B7" s="335"/>
      <c r="C7" s="337"/>
      <c r="D7" s="337"/>
      <c r="E7" s="337"/>
      <c r="F7" s="339">
        <f>C7+D7+E7</f>
        <v>0</v>
      </c>
      <c r="G7" s="115" t="s">
        <v>168</v>
      </c>
      <c r="H7" s="116"/>
      <c r="I7" s="116" t="s">
        <v>169</v>
      </c>
      <c r="J7" s="116"/>
      <c r="K7" s="116" t="s">
        <v>170</v>
      </c>
      <c r="L7" s="116"/>
      <c r="M7" s="116" t="s">
        <v>171</v>
      </c>
      <c r="N7" s="227"/>
      <c r="P7" s="117"/>
      <c r="Q7" s="118"/>
      <c r="R7" s="119"/>
    </row>
    <row r="8" spans="1:28">
      <c r="A8" s="120"/>
      <c r="B8" s="336"/>
      <c r="C8" s="338"/>
      <c r="D8" s="338"/>
      <c r="E8" s="338"/>
      <c r="F8" s="340"/>
      <c r="G8" s="121" t="s">
        <v>173</v>
      </c>
      <c r="H8" s="122" t="s">
        <v>172</v>
      </c>
      <c r="I8" s="122"/>
      <c r="J8" s="122" t="s">
        <v>169</v>
      </c>
      <c r="K8" s="122"/>
      <c r="L8" s="122" t="s">
        <v>170</v>
      </c>
      <c r="M8" s="122"/>
      <c r="N8" s="228" t="s">
        <v>171</v>
      </c>
      <c r="P8" s="123" t="s">
        <v>45</v>
      </c>
      <c r="Q8" s="20"/>
      <c r="R8" s="119"/>
      <c r="AB8" s="1">
        <v>4264720</v>
      </c>
    </row>
    <row r="9" spans="1:28" ht="13.5" customHeight="1">
      <c r="A9" s="114"/>
      <c r="B9" s="341"/>
      <c r="C9" s="342"/>
      <c r="D9" s="342"/>
      <c r="E9" s="342"/>
      <c r="F9" s="343">
        <f>C9+D9+E9</f>
        <v>0</v>
      </c>
      <c r="G9" s="124" t="s">
        <v>168</v>
      </c>
      <c r="H9" s="125"/>
      <c r="I9" s="125" t="s">
        <v>169</v>
      </c>
      <c r="J9" s="125"/>
      <c r="K9" s="125" t="s">
        <v>170</v>
      </c>
      <c r="L9" s="125"/>
      <c r="M9" s="125" t="s">
        <v>171</v>
      </c>
      <c r="N9" s="229"/>
      <c r="P9" s="123" t="s">
        <v>46</v>
      </c>
      <c r="Q9" s="20"/>
      <c r="R9" s="119"/>
    </row>
    <row r="10" spans="1:28" ht="13.5" customHeight="1">
      <c r="A10" s="120"/>
      <c r="B10" s="336"/>
      <c r="C10" s="338"/>
      <c r="D10" s="338"/>
      <c r="E10" s="338"/>
      <c r="F10" s="340"/>
      <c r="G10" s="121" t="s">
        <v>173</v>
      </c>
      <c r="H10" s="122" t="s">
        <v>172</v>
      </c>
      <c r="I10" s="122"/>
      <c r="J10" s="122" t="s">
        <v>169</v>
      </c>
      <c r="K10" s="122"/>
      <c r="L10" s="122" t="s">
        <v>170</v>
      </c>
      <c r="M10" s="122"/>
      <c r="N10" s="228" t="s">
        <v>171</v>
      </c>
      <c r="P10" s="123"/>
      <c r="Q10" s="20"/>
      <c r="R10" s="119"/>
    </row>
    <row r="11" spans="1:28" ht="13.5" customHeight="1">
      <c r="A11" s="114"/>
      <c r="B11" s="341"/>
      <c r="C11" s="342"/>
      <c r="D11" s="342"/>
      <c r="E11" s="342"/>
      <c r="F11" s="343">
        <f>C11+D11+E11</f>
        <v>0</v>
      </c>
      <c r="G11" s="124" t="s">
        <v>168</v>
      </c>
      <c r="H11" s="125"/>
      <c r="I11" s="125" t="s">
        <v>169</v>
      </c>
      <c r="J11" s="125"/>
      <c r="K11" s="125" t="s">
        <v>170</v>
      </c>
      <c r="L11" s="125"/>
      <c r="M11" s="125" t="s">
        <v>171</v>
      </c>
      <c r="N11" s="229"/>
      <c r="P11" s="123" t="s">
        <v>40</v>
      </c>
      <c r="Q11" s="20"/>
      <c r="R11" s="119"/>
    </row>
    <row r="12" spans="1:28" ht="13.5" customHeight="1">
      <c r="A12" s="120"/>
      <c r="B12" s="336"/>
      <c r="C12" s="338"/>
      <c r="D12" s="338"/>
      <c r="E12" s="338"/>
      <c r="F12" s="340"/>
      <c r="G12" s="121" t="s">
        <v>173</v>
      </c>
      <c r="H12" s="122" t="s">
        <v>172</v>
      </c>
      <c r="I12" s="122"/>
      <c r="J12" s="122" t="s">
        <v>169</v>
      </c>
      <c r="K12" s="122"/>
      <c r="L12" s="122" t="s">
        <v>170</v>
      </c>
      <c r="M12" s="122"/>
      <c r="N12" s="228" t="s">
        <v>171</v>
      </c>
      <c r="P12" s="123" t="s">
        <v>235</v>
      </c>
      <c r="Q12" s="20"/>
      <c r="R12" s="119"/>
    </row>
    <row r="13" spans="1:28" ht="13.5" customHeight="1">
      <c r="A13" s="114"/>
      <c r="B13" s="341"/>
      <c r="C13" s="342"/>
      <c r="D13" s="342"/>
      <c r="E13" s="342"/>
      <c r="F13" s="343">
        <f>C13+D13+E13</f>
        <v>0</v>
      </c>
      <c r="G13" s="124" t="s">
        <v>168</v>
      </c>
      <c r="H13" s="125"/>
      <c r="I13" s="125" t="s">
        <v>169</v>
      </c>
      <c r="J13" s="125"/>
      <c r="K13" s="125" t="s">
        <v>170</v>
      </c>
      <c r="L13" s="125"/>
      <c r="M13" s="125" t="s">
        <v>171</v>
      </c>
      <c r="N13" s="229"/>
      <c r="P13" s="123" t="s">
        <v>38</v>
      </c>
      <c r="Q13" s="20" t="s">
        <v>183</v>
      </c>
      <c r="R13" s="119"/>
    </row>
    <row r="14" spans="1:28" ht="13.5" customHeight="1">
      <c r="A14" s="120"/>
      <c r="B14" s="336"/>
      <c r="C14" s="338"/>
      <c r="D14" s="338"/>
      <c r="E14" s="338"/>
      <c r="F14" s="340"/>
      <c r="G14" s="121" t="s">
        <v>173</v>
      </c>
      <c r="H14" s="122" t="s">
        <v>172</v>
      </c>
      <c r="I14" s="122"/>
      <c r="J14" s="122" t="s">
        <v>169</v>
      </c>
      <c r="K14" s="122"/>
      <c r="L14" s="122" t="s">
        <v>170</v>
      </c>
      <c r="M14" s="122"/>
      <c r="N14" s="228" t="s">
        <v>171</v>
      </c>
      <c r="P14" s="123" t="s">
        <v>184</v>
      </c>
      <c r="Q14" s="20" t="s">
        <v>185</v>
      </c>
      <c r="R14" s="119"/>
    </row>
    <row r="15" spans="1:28" ht="13.5" customHeight="1">
      <c r="A15" s="114"/>
      <c r="B15" s="341"/>
      <c r="C15" s="342"/>
      <c r="D15" s="342"/>
      <c r="E15" s="342"/>
      <c r="F15" s="343">
        <f t="shared" ref="F15" si="0">C15+D15+E15</f>
        <v>0</v>
      </c>
      <c r="G15" s="124" t="s">
        <v>168</v>
      </c>
      <c r="H15" s="125"/>
      <c r="I15" s="125" t="s">
        <v>169</v>
      </c>
      <c r="J15" s="125"/>
      <c r="K15" s="125" t="s">
        <v>170</v>
      </c>
      <c r="L15" s="125"/>
      <c r="M15" s="125" t="s">
        <v>171</v>
      </c>
      <c r="N15" s="229"/>
      <c r="P15" s="126"/>
      <c r="Q15" s="127"/>
      <c r="R15" s="128"/>
    </row>
    <row r="16" spans="1:28" ht="13.5" customHeight="1">
      <c r="A16" s="120"/>
      <c r="B16" s="336"/>
      <c r="C16" s="338"/>
      <c r="D16" s="338"/>
      <c r="E16" s="338"/>
      <c r="F16" s="340"/>
      <c r="G16" s="121" t="s">
        <v>173</v>
      </c>
      <c r="H16" s="122" t="s">
        <v>172</v>
      </c>
      <c r="I16" s="122"/>
      <c r="J16" s="122" t="s">
        <v>169</v>
      </c>
      <c r="K16" s="122"/>
      <c r="L16" s="122" t="s">
        <v>170</v>
      </c>
      <c r="M16" s="122"/>
      <c r="N16" s="228" t="s">
        <v>171</v>
      </c>
    </row>
    <row r="17" spans="1:14" ht="13.5" customHeight="1">
      <c r="A17" s="114"/>
      <c r="B17" s="341"/>
      <c r="C17" s="342"/>
      <c r="D17" s="342"/>
      <c r="E17" s="342"/>
      <c r="F17" s="343">
        <f t="shared" ref="F17" si="1">C17+D17+E17</f>
        <v>0</v>
      </c>
      <c r="G17" s="124" t="s">
        <v>168</v>
      </c>
      <c r="H17" s="125"/>
      <c r="I17" s="125" t="s">
        <v>169</v>
      </c>
      <c r="J17" s="125"/>
      <c r="K17" s="125" t="s">
        <v>170</v>
      </c>
      <c r="L17" s="125"/>
      <c r="M17" s="125" t="s">
        <v>171</v>
      </c>
      <c r="N17" s="229"/>
    </row>
    <row r="18" spans="1:14" ht="13.5" customHeight="1">
      <c r="A18" s="120"/>
      <c r="B18" s="336"/>
      <c r="C18" s="338"/>
      <c r="D18" s="338"/>
      <c r="E18" s="338"/>
      <c r="F18" s="340"/>
      <c r="G18" s="121" t="s">
        <v>173</v>
      </c>
      <c r="H18" s="122" t="s">
        <v>172</v>
      </c>
      <c r="I18" s="122"/>
      <c r="J18" s="122" t="s">
        <v>169</v>
      </c>
      <c r="K18" s="122"/>
      <c r="L18" s="122" t="s">
        <v>170</v>
      </c>
      <c r="M18" s="122"/>
      <c r="N18" s="228" t="s">
        <v>171</v>
      </c>
    </row>
    <row r="19" spans="1:14" ht="13.5" customHeight="1">
      <c r="A19" s="114"/>
      <c r="B19" s="341"/>
      <c r="C19" s="342"/>
      <c r="D19" s="342"/>
      <c r="E19" s="342"/>
      <c r="F19" s="343">
        <f t="shared" ref="F19" si="2">C19+D19+E19</f>
        <v>0</v>
      </c>
      <c r="G19" s="124" t="s">
        <v>168</v>
      </c>
      <c r="H19" s="125"/>
      <c r="I19" s="125" t="s">
        <v>169</v>
      </c>
      <c r="J19" s="125"/>
      <c r="K19" s="125" t="s">
        <v>170</v>
      </c>
      <c r="L19" s="125"/>
      <c r="M19" s="125" t="s">
        <v>171</v>
      </c>
      <c r="N19" s="229"/>
    </row>
    <row r="20" spans="1:14" ht="13.5" customHeight="1">
      <c r="A20" s="120"/>
      <c r="B20" s="336"/>
      <c r="C20" s="338"/>
      <c r="D20" s="338"/>
      <c r="E20" s="338"/>
      <c r="F20" s="340"/>
      <c r="G20" s="121" t="s">
        <v>173</v>
      </c>
      <c r="H20" s="122" t="s">
        <v>172</v>
      </c>
      <c r="I20" s="122"/>
      <c r="J20" s="122" t="s">
        <v>169</v>
      </c>
      <c r="K20" s="122"/>
      <c r="L20" s="122" t="s">
        <v>170</v>
      </c>
      <c r="M20" s="122"/>
      <c r="N20" s="228" t="s">
        <v>171</v>
      </c>
    </row>
    <row r="21" spans="1:14" ht="13.5" customHeight="1">
      <c r="A21" s="114"/>
      <c r="B21" s="341"/>
      <c r="C21" s="342"/>
      <c r="D21" s="342"/>
      <c r="E21" s="342"/>
      <c r="F21" s="343">
        <f t="shared" ref="F21" si="3">C21+D21+E21</f>
        <v>0</v>
      </c>
      <c r="G21" s="124" t="s">
        <v>168</v>
      </c>
      <c r="H21" s="125"/>
      <c r="I21" s="125" t="s">
        <v>169</v>
      </c>
      <c r="J21" s="125"/>
      <c r="K21" s="125" t="s">
        <v>170</v>
      </c>
      <c r="L21" s="125"/>
      <c r="M21" s="125" t="s">
        <v>171</v>
      </c>
      <c r="N21" s="229"/>
    </row>
    <row r="22" spans="1:14" ht="13.5" customHeight="1">
      <c r="A22" s="120"/>
      <c r="B22" s="336"/>
      <c r="C22" s="338"/>
      <c r="D22" s="338"/>
      <c r="E22" s="338"/>
      <c r="F22" s="340"/>
      <c r="G22" s="121" t="s">
        <v>173</v>
      </c>
      <c r="H22" s="122" t="s">
        <v>172</v>
      </c>
      <c r="I22" s="122"/>
      <c r="J22" s="122" t="s">
        <v>169</v>
      </c>
      <c r="K22" s="122"/>
      <c r="L22" s="122" t="s">
        <v>170</v>
      </c>
      <c r="M22" s="122"/>
      <c r="N22" s="228" t="s">
        <v>171</v>
      </c>
    </row>
    <row r="23" spans="1:14" ht="13.5" customHeight="1">
      <c r="A23" s="114"/>
      <c r="B23" s="341"/>
      <c r="C23" s="342"/>
      <c r="D23" s="342"/>
      <c r="E23" s="342"/>
      <c r="F23" s="343">
        <f t="shared" ref="F23" si="4">C23+D23+E23</f>
        <v>0</v>
      </c>
      <c r="G23" s="124" t="s">
        <v>168</v>
      </c>
      <c r="H23" s="125"/>
      <c r="I23" s="125" t="s">
        <v>169</v>
      </c>
      <c r="J23" s="125"/>
      <c r="K23" s="125" t="s">
        <v>170</v>
      </c>
      <c r="L23" s="125"/>
      <c r="M23" s="125" t="s">
        <v>171</v>
      </c>
      <c r="N23" s="229"/>
    </row>
    <row r="24" spans="1:14" ht="13.5" customHeight="1">
      <c r="A24" s="120"/>
      <c r="B24" s="336"/>
      <c r="C24" s="338"/>
      <c r="D24" s="338"/>
      <c r="E24" s="338"/>
      <c r="F24" s="340"/>
      <c r="G24" s="121" t="s">
        <v>173</v>
      </c>
      <c r="H24" s="122" t="s">
        <v>172</v>
      </c>
      <c r="I24" s="122"/>
      <c r="J24" s="122" t="s">
        <v>169</v>
      </c>
      <c r="K24" s="122"/>
      <c r="L24" s="122" t="s">
        <v>170</v>
      </c>
      <c r="M24" s="122"/>
      <c r="N24" s="228" t="s">
        <v>171</v>
      </c>
    </row>
    <row r="25" spans="1:14" ht="13.5" customHeight="1">
      <c r="A25" s="114"/>
      <c r="B25" s="341"/>
      <c r="C25" s="342"/>
      <c r="D25" s="342"/>
      <c r="E25" s="342"/>
      <c r="F25" s="343">
        <f t="shared" ref="F25" si="5">C25+D25+E25</f>
        <v>0</v>
      </c>
      <c r="G25" s="124" t="s">
        <v>168</v>
      </c>
      <c r="H25" s="125"/>
      <c r="I25" s="125" t="s">
        <v>169</v>
      </c>
      <c r="J25" s="125"/>
      <c r="K25" s="125" t="s">
        <v>170</v>
      </c>
      <c r="L25" s="125"/>
      <c r="M25" s="125" t="s">
        <v>171</v>
      </c>
      <c r="N25" s="229"/>
    </row>
    <row r="26" spans="1:14" ht="13.5" customHeight="1">
      <c r="A26" s="120"/>
      <c r="B26" s="336"/>
      <c r="C26" s="338"/>
      <c r="D26" s="338"/>
      <c r="E26" s="338"/>
      <c r="F26" s="340"/>
      <c r="G26" s="121" t="s">
        <v>173</v>
      </c>
      <c r="H26" s="122" t="s">
        <v>172</v>
      </c>
      <c r="I26" s="122"/>
      <c r="J26" s="122" t="s">
        <v>169</v>
      </c>
      <c r="K26" s="122"/>
      <c r="L26" s="122" t="s">
        <v>170</v>
      </c>
      <c r="M26" s="122"/>
      <c r="N26" s="228" t="s">
        <v>171</v>
      </c>
    </row>
    <row r="27" spans="1:14" ht="13.5" customHeight="1">
      <c r="A27" s="114"/>
      <c r="B27" s="341"/>
      <c r="C27" s="342"/>
      <c r="D27" s="342"/>
      <c r="E27" s="342"/>
      <c r="F27" s="343">
        <f t="shared" ref="F27" si="6">C27+D27+E27</f>
        <v>0</v>
      </c>
      <c r="G27" s="124" t="s">
        <v>168</v>
      </c>
      <c r="H27" s="125"/>
      <c r="I27" s="125" t="s">
        <v>169</v>
      </c>
      <c r="J27" s="125"/>
      <c r="K27" s="125" t="s">
        <v>170</v>
      </c>
      <c r="L27" s="125"/>
      <c r="M27" s="125" t="s">
        <v>171</v>
      </c>
      <c r="N27" s="229"/>
    </row>
    <row r="28" spans="1:14" ht="13.5" customHeight="1">
      <c r="A28" s="120"/>
      <c r="B28" s="336"/>
      <c r="C28" s="338"/>
      <c r="D28" s="338"/>
      <c r="E28" s="338"/>
      <c r="F28" s="340"/>
      <c r="G28" s="121" t="s">
        <v>173</v>
      </c>
      <c r="H28" s="122" t="s">
        <v>172</v>
      </c>
      <c r="I28" s="122"/>
      <c r="J28" s="122" t="s">
        <v>169</v>
      </c>
      <c r="K28" s="122"/>
      <c r="L28" s="122" t="s">
        <v>170</v>
      </c>
      <c r="M28" s="122"/>
      <c r="N28" s="228" t="s">
        <v>171</v>
      </c>
    </row>
    <row r="29" spans="1:14" ht="13.5" customHeight="1">
      <c r="A29" s="114"/>
      <c r="B29" s="341"/>
      <c r="C29" s="342"/>
      <c r="D29" s="342"/>
      <c r="E29" s="342"/>
      <c r="F29" s="343">
        <f t="shared" ref="F29" si="7">C29+D29+E29</f>
        <v>0</v>
      </c>
      <c r="G29" s="124" t="s">
        <v>168</v>
      </c>
      <c r="H29" s="125"/>
      <c r="I29" s="125" t="s">
        <v>169</v>
      </c>
      <c r="J29" s="125"/>
      <c r="K29" s="125" t="s">
        <v>170</v>
      </c>
      <c r="L29" s="125"/>
      <c r="M29" s="125" t="s">
        <v>171</v>
      </c>
      <c r="N29" s="229"/>
    </row>
    <row r="30" spans="1:14" ht="13.5" customHeight="1">
      <c r="A30" s="120"/>
      <c r="B30" s="336"/>
      <c r="C30" s="338"/>
      <c r="D30" s="338"/>
      <c r="E30" s="338"/>
      <c r="F30" s="340"/>
      <c r="G30" s="121" t="s">
        <v>173</v>
      </c>
      <c r="H30" s="122" t="s">
        <v>172</v>
      </c>
      <c r="I30" s="122"/>
      <c r="J30" s="122" t="s">
        <v>169</v>
      </c>
      <c r="K30" s="122"/>
      <c r="L30" s="122" t="s">
        <v>170</v>
      </c>
      <c r="M30" s="122"/>
      <c r="N30" s="228" t="s">
        <v>171</v>
      </c>
    </row>
    <row r="31" spans="1:14" ht="13.5" customHeight="1">
      <c r="A31" s="114"/>
      <c r="B31" s="341"/>
      <c r="C31" s="342"/>
      <c r="D31" s="342"/>
      <c r="E31" s="342"/>
      <c r="F31" s="343">
        <f t="shared" ref="F31" si="8">C31+D31+E31</f>
        <v>0</v>
      </c>
      <c r="G31" s="124" t="s">
        <v>168</v>
      </c>
      <c r="H31" s="125"/>
      <c r="I31" s="125" t="s">
        <v>169</v>
      </c>
      <c r="J31" s="125"/>
      <c r="K31" s="125" t="s">
        <v>170</v>
      </c>
      <c r="L31" s="125"/>
      <c r="M31" s="125" t="s">
        <v>171</v>
      </c>
      <c r="N31" s="229"/>
    </row>
    <row r="32" spans="1:14" ht="13.5" customHeight="1">
      <c r="A32" s="120"/>
      <c r="B32" s="336"/>
      <c r="C32" s="338"/>
      <c r="D32" s="338"/>
      <c r="E32" s="338"/>
      <c r="F32" s="340"/>
      <c r="G32" s="121" t="s">
        <v>173</v>
      </c>
      <c r="H32" s="122" t="s">
        <v>172</v>
      </c>
      <c r="I32" s="122"/>
      <c r="J32" s="122" t="s">
        <v>169</v>
      </c>
      <c r="K32" s="122"/>
      <c r="L32" s="122" t="s">
        <v>170</v>
      </c>
      <c r="M32" s="122"/>
      <c r="N32" s="228" t="s">
        <v>171</v>
      </c>
    </row>
    <row r="33" spans="1:14" ht="13.5" customHeight="1">
      <c r="A33" s="114"/>
      <c r="B33" s="341"/>
      <c r="C33" s="342"/>
      <c r="D33" s="342"/>
      <c r="E33" s="342"/>
      <c r="F33" s="343">
        <f t="shared" ref="F33" si="9">C33+D33+E33</f>
        <v>0</v>
      </c>
      <c r="G33" s="124" t="s">
        <v>168</v>
      </c>
      <c r="H33" s="125"/>
      <c r="I33" s="125" t="s">
        <v>169</v>
      </c>
      <c r="J33" s="125"/>
      <c r="K33" s="125" t="s">
        <v>170</v>
      </c>
      <c r="L33" s="125"/>
      <c r="M33" s="125" t="s">
        <v>171</v>
      </c>
      <c r="N33" s="229"/>
    </row>
    <row r="34" spans="1:14" ht="13.5" customHeight="1">
      <c r="A34" s="120"/>
      <c r="B34" s="336"/>
      <c r="C34" s="338"/>
      <c r="D34" s="338"/>
      <c r="E34" s="338"/>
      <c r="F34" s="340"/>
      <c r="G34" s="121" t="s">
        <v>173</v>
      </c>
      <c r="H34" s="122" t="s">
        <v>172</v>
      </c>
      <c r="I34" s="122"/>
      <c r="J34" s="122" t="s">
        <v>169</v>
      </c>
      <c r="K34" s="122"/>
      <c r="L34" s="122" t="s">
        <v>170</v>
      </c>
      <c r="M34" s="122"/>
      <c r="N34" s="228" t="s">
        <v>171</v>
      </c>
    </row>
    <row r="35" spans="1:14" ht="13.5" customHeight="1">
      <c r="A35" s="114"/>
      <c r="B35" s="341"/>
      <c r="C35" s="342"/>
      <c r="D35" s="342"/>
      <c r="E35" s="342"/>
      <c r="F35" s="343">
        <f t="shared" ref="F35" si="10">C35+D35+E35</f>
        <v>0</v>
      </c>
      <c r="G35" s="124" t="s">
        <v>168</v>
      </c>
      <c r="H35" s="125"/>
      <c r="I35" s="125" t="s">
        <v>169</v>
      </c>
      <c r="J35" s="125"/>
      <c r="K35" s="125" t="s">
        <v>170</v>
      </c>
      <c r="L35" s="125"/>
      <c r="M35" s="125" t="s">
        <v>171</v>
      </c>
      <c r="N35" s="229"/>
    </row>
    <row r="36" spans="1:14" ht="13.5" customHeight="1">
      <c r="A36" s="120"/>
      <c r="B36" s="336"/>
      <c r="C36" s="338"/>
      <c r="D36" s="338"/>
      <c r="E36" s="338"/>
      <c r="F36" s="340"/>
      <c r="G36" s="121" t="s">
        <v>173</v>
      </c>
      <c r="H36" s="122" t="s">
        <v>172</v>
      </c>
      <c r="I36" s="122"/>
      <c r="J36" s="122" t="s">
        <v>169</v>
      </c>
      <c r="K36" s="122"/>
      <c r="L36" s="122" t="s">
        <v>170</v>
      </c>
      <c r="M36" s="122"/>
      <c r="N36" s="228" t="s">
        <v>171</v>
      </c>
    </row>
    <row r="37" spans="1:14" ht="13.5" customHeight="1">
      <c r="A37" s="114"/>
      <c r="B37" s="341"/>
      <c r="C37" s="342"/>
      <c r="D37" s="342"/>
      <c r="E37" s="342"/>
      <c r="F37" s="343">
        <f t="shared" ref="F37" si="11">C37+D37+E37</f>
        <v>0</v>
      </c>
      <c r="G37" s="124" t="s">
        <v>168</v>
      </c>
      <c r="H37" s="125"/>
      <c r="I37" s="125" t="s">
        <v>169</v>
      </c>
      <c r="J37" s="125"/>
      <c r="K37" s="125" t="s">
        <v>170</v>
      </c>
      <c r="L37" s="125"/>
      <c r="M37" s="125" t="s">
        <v>171</v>
      </c>
      <c r="N37" s="229"/>
    </row>
    <row r="38" spans="1:14" ht="13.5" customHeight="1">
      <c r="A38" s="120"/>
      <c r="B38" s="336"/>
      <c r="C38" s="338"/>
      <c r="D38" s="338"/>
      <c r="E38" s="338"/>
      <c r="F38" s="340"/>
      <c r="G38" s="121" t="s">
        <v>173</v>
      </c>
      <c r="H38" s="122" t="s">
        <v>172</v>
      </c>
      <c r="I38" s="122"/>
      <c r="J38" s="122" t="s">
        <v>169</v>
      </c>
      <c r="K38" s="122"/>
      <c r="L38" s="122" t="s">
        <v>170</v>
      </c>
      <c r="M38" s="122"/>
      <c r="N38" s="228" t="s">
        <v>171</v>
      </c>
    </row>
    <row r="39" spans="1:14" ht="13.5" customHeight="1">
      <c r="A39" s="114"/>
      <c r="B39" s="341"/>
      <c r="C39" s="342"/>
      <c r="D39" s="342"/>
      <c r="E39" s="342"/>
      <c r="F39" s="343">
        <f t="shared" ref="F39" si="12">C39+D39+E39</f>
        <v>0</v>
      </c>
      <c r="G39" s="124" t="s">
        <v>168</v>
      </c>
      <c r="H39" s="125"/>
      <c r="I39" s="125" t="s">
        <v>169</v>
      </c>
      <c r="J39" s="125"/>
      <c r="K39" s="125" t="s">
        <v>170</v>
      </c>
      <c r="L39" s="125"/>
      <c r="M39" s="125" t="s">
        <v>171</v>
      </c>
      <c r="N39" s="229"/>
    </row>
    <row r="40" spans="1:14" ht="13.5" customHeight="1">
      <c r="A40" s="120"/>
      <c r="B40" s="336"/>
      <c r="C40" s="338"/>
      <c r="D40" s="338"/>
      <c r="E40" s="338"/>
      <c r="F40" s="340"/>
      <c r="G40" s="121" t="s">
        <v>173</v>
      </c>
      <c r="H40" s="122" t="s">
        <v>172</v>
      </c>
      <c r="I40" s="122"/>
      <c r="J40" s="122" t="s">
        <v>169</v>
      </c>
      <c r="K40" s="122"/>
      <c r="L40" s="122" t="s">
        <v>170</v>
      </c>
      <c r="M40" s="122"/>
      <c r="N40" s="228" t="s">
        <v>171</v>
      </c>
    </row>
    <row r="41" spans="1:14" ht="13.5" customHeight="1">
      <c r="A41" s="114"/>
      <c r="B41" s="341"/>
      <c r="C41" s="342"/>
      <c r="D41" s="342"/>
      <c r="E41" s="342"/>
      <c r="F41" s="343">
        <f t="shared" ref="F41" si="13">C41+D41+E41</f>
        <v>0</v>
      </c>
      <c r="G41" s="124" t="s">
        <v>168</v>
      </c>
      <c r="H41" s="125"/>
      <c r="I41" s="125" t="s">
        <v>169</v>
      </c>
      <c r="J41" s="125"/>
      <c r="K41" s="125" t="s">
        <v>170</v>
      </c>
      <c r="L41" s="125"/>
      <c r="M41" s="125" t="s">
        <v>171</v>
      </c>
      <c r="N41" s="229"/>
    </row>
    <row r="42" spans="1:14" ht="13.5" customHeight="1">
      <c r="A42" s="120"/>
      <c r="B42" s="336"/>
      <c r="C42" s="338"/>
      <c r="D42" s="338"/>
      <c r="E42" s="338"/>
      <c r="F42" s="340"/>
      <c r="G42" s="121" t="s">
        <v>173</v>
      </c>
      <c r="H42" s="122" t="s">
        <v>172</v>
      </c>
      <c r="I42" s="122"/>
      <c r="J42" s="122" t="s">
        <v>169</v>
      </c>
      <c r="K42" s="122"/>
      <c r="L42" s="122" t="s">
        <v>170</v>
      </c>
      <c r="M42" s="122"/>
      <c r="N42" s="228" t="s">
        <v>171</v>
      </c>
    </row>
    <row r="43" spans="1:14" ht="13.5" customHeight="1">
      <c r="A43" s="114"/>
      <c r="B43" s="341"/>
      <c r="C43" s="342"/>
      <c r="D43" s="342"/>
      <c r="E43" s="342"/>
      <c r="F43" s="343">
        <f t="shared" ref="F43" si="14">C43+D43+E43</f>
        <v>0</v>
      </c>
      <c r="G43" s="124" t="s">
        <v>168</v>
      </c>
      <c r="H43" s="125"/>
      <c r="I43" s="125" t="s">
        <v>169</v>
      </c>
      <c r="J43" s="125"/>
      <c r="K43" s="125" t="s">
        <v>170</v>
      </c>
      <c r="L43" s="125"/>
      <c r="M43" s="125" t="s">
        <v>171</v>
      </c>
      <c r="N43" s="229"/>
    </row>
    <row r="44" spans="1:14" ht="13.5" customHeight="1">
      <c r="A44" s="120"/>
      <c r="B44" s="336"/>
      <c r="C44" s="338"/>
      <c r="D44" s="338"/>
      <c r="E44" s="338"/>
      <c r="F44" s="340"/>
      <c r="G44" s="121" t="s">
        <v>173</v>
      </c>
      <c r="H44" s="122" t="s">
        <v>172</v>
      </c>
      <c r="I44" s="122"/>
      <c r="J44" s="122" t="s">
        <v>169</v>
      </c>
      <c r="K44" s="122"/>
      <c r="L44" s="122" t="s">
        <v>170</v>
      </c>
      <c r="M44" s="122"/>
      <c r="N44" s="228" t="s">
        <v>171</v>
      </c>
    </row>
    <row r="45" spans="1:14" ht="13.5" customHeight="1">
      <c r="A45" s="114"/>
      <c r="B45" s="341"/>
      <c r="C45" s="342"/>
      <c r="D45" s="342"/>
      <c r="E45" s="342"/>
      <c r="F45" s="343">
        <f t="shared" ref="F45" si="15">C45+D45+E45</f>
        <v>0</v>
      </c>
      <c r="G45" s="124" t="s">
        <v>168</v>
      </c>
      <c r="H45" s="125"/>
      <c r="I45" s="125" t="s">
        <v>169</v>
      </c>
      <c r="J45" s="125"/>
      <c r="K45" s="125" t="s">
        <v>170</v>
      </c>
      <c r="L45" s="125"/>
      <c r="M45" s="125" t="s">
        <v>171</v>
      </c>
      <c r="N45" s="229"/>
    </row>
    <row r="46" spans="1:14" ht="13.5" customHeight="1">
      <c r="A46" s="120"/>
      <c r="B46" s="336"/>
      <c r="C46" s="338"/>
      <c r="D46" s="338"/>
      <c r="E46" s="338"/>
      <c r="F46" s="340"/>
      <c r="G46" s="121" t="s">
        <v>173</v>
      </c>
      <c r="H46" s="122" t="s">
        <v>172</v>
      </c>
      <c r="I46" s="122"/>
      <c r="J46" s="122" t="s">
        <v>169</v>
      </c>
      <c r="K46" s="122"/>
      <c r="L46" s="122" t="s">
        <v>170</v>
      </c>
      <c r="M46" s="122"/>
      <c r="N46" s="228" t="s">
        <v>171</v>
      </c>
    </row>
    <row r="47" spans="1:14" ht="13.5" customHeight="1">
      <c r="A47" s="114"/>
      <c r="B47" s="341"/>
      <c r="C47" s="342"/>
      <c r="D47" s="342"/>
      <c r="E47" s="342"/>
      <c r="F47" s="343">
        <f>C47+D47+E47</f>
        <v>0</v>
      </c>
      <c r="G47" s="124" t="s">
        <v>168</v>
      </c>
      <c r="H47" s="125"/>
      <c r="I47" s="125" t="s">
        <v>169</v>
      </c>
      <c r="J47" s="125"/>
      <c r="K47" s="125" t="s">
        <v>170</v>
      </c>
      <c r="L47" s="125"/>
      <c r="M47" s="125" t="s">
        <v>171</v>
      </c>
      <c r="N47" s="229"/>
    </row>
    <row r="48" spans="1:14" ht="13.5" customHeight="1">
      <c r="A48" s="120"/>
      <c r="B48" s="336"/>
      <c r="C48" s="338"/>
      <c r="D48" s="338"/>
      <c r="E48" s="338"/>
      <c r="F48" s="340"/>
      <c r="G48" s="121" t="s">
        <v>173</v>
      </c>
      <c r="H48" s="122" t="s">
        <v>172</v>
      </c>
      <c r="I48" s="122"/>
      <c r="J48" s="122" t="s">
        <v>169</v>
      </c>
      <c r="K48" s="122"/>
      <c r="L48" s="122" t="s">
        <v>170</v>
      </c>
      <c r="M48" s="122"/>
      <c r="N48" s="228" t="s">
        <v>171</v>
      </c>
    </row>
    <row r="49" spans="1:14" ht="13.5" customHeight="1">
      <c r="A49" s="114"/>
      <c r="B49" s="341"/>
      <c r="C49" s="342"/>
      <c r="D49" s="342"/>
      <c r="E49" s="342"/>
      <c r="F49" s="343">
        <f>C49+D49+E49</f>
        <v>0</v>
      </c>
      <c r="G49" s="124" t="s">
        <v>168</v>
      </c>
      <c r="H49" s="125"/>
      <c r="I49" s="125" t="s">
        <v>169</v>
      </c>
      <c r="J49" s="125"/>
      <c r="K49" s="125" t="s">
        <v>170</v>
      </c>
      <c r="L49" s="125"/>
      <c r="M49" s="125" t="s">
        <v>171</v>
      </c>
      <c r="N49" s="229"/>
    </row>
    <row r="50" spans="1:14" ht="13.5" customHeight="1">
      <c r="A50" s="230"/>
      <c r="B50" s="350"/>
      <c r="C50" s="351"/>
      <c r="D50" s="351"/>
      <c r="E50" s="351"/>
      <c r="F50" s="352"/>
      <c r="G50" s="129" t="s">
        <v>173</v>
      </c>
      <c r="H50" s="130" t="s">
        <v>172</v>
      </c>
      <c r="I50" s="130"/>
      <c r="J50" s="130" t="s">
        <v>169</v>
      </c>
      <c r="K50" s="130"/>
      <c r="L50" s="130" t="s">
        <v>170</v>
      </c>
      <c r="M50" s="130"/>
      <c r="N50" s="231" t="s">
        <v>171</v>
      </c>
    </row>
    <row r="51" spans="1:14" ht="20.25" customHeight="1" thickBot="1">
      <c r="A51" s="353" t="s">
        <v>11</v>
      </c>
      <c r="B51" s="354"/>
      <c r="C51" s="131">
        <f>SUM(C7:C50)</f>
        <v>0</v>
      </c>
      <c r="D51" s="131">
        <f>SUM(D7:D50)</f>
        <v>0</v>
      </c>
      <c r="E51" s="131">
        <f>SUM(E7:E50)</f>
        <v>0</v>
      </c>
      <c r="F51" s="183">
        <f>SUM(F7:F50)</f>
        <v>0</v>
      </c>
      <c r="G51" s="344"/>
      <c r="H51" s="345"/>
      <c r="I51" s="345"/>
      <c r="J51" s="345"/>
      <c r="K51" s="345"/>
      <c r="L51" s="345"/>
      <c r="M51" s="345"/>
      <c r="N51" s="346"/>
    </row>
    <row r="52" spans="1:14" ht="20.25" customHeight="1">
      <c r="A52" s="11" t="s">
        <v>12</v>
      </c>
      <c r="B52" s="9"/>
      <c r="C52" s="10"/>
      <c r="D52" s="10"/>
      <c r="E52" s="10"/>
      <c r="F52" s="10"/>
      <c r="G52" s="10"/>
      <c r="H52" s="10"/>
      <c r="I52" s="10"/>
      <c r="J52" s="10"/>
      <c r="K52" s="10"/>
      <c r="L52" s="10"/>
      <c r="M52" s="10"/>
      <c r="N52" s="10"/>
    </row>
    <row r="53" spans="1:14" ht="15" customHeight="1">
      <c r="A53" s="347" t="s">
        <v>130</v>
      </c>
      <c r="B53" s="347"/>
      <c r="C53" s="347"/>
      <c r="D53" s="347"/>
      <c r="E53" s="347"/>
      <c r="F53" s="347"/>
      <c r="G53" s="347"/>
      <c r="H53" s="347"/>
      <c r="I53" s="347"/>
      <c r="J53" s="347"/>
      <c r="K53" s="347"/>
      <c r="L53" s="347"/>
      <c r="M53" s="347"/>
      <c r="N53" s="347"/>
    </row>
    <row r="54" spans="1:14" ht="30" customHeight="1">
      <c r="A54" s="348" t="s">
        <v>14</v>
      </c>
      <c r="B54" s="349"/>
      <c r="C54" s="349"/>
      <c r="D54" s="349"/>
      <c r="E54" s="349"/>
      <c r="F54" s="349"/>
      <c r="G54" s="349"/>
      <c r="H54" s="349"/>
      <c r="I54" s="349"/>
      <c r="J54" s="349"/>
      <c r="K54" s="349"/>
      <c r="L54" s="349"/>
      <c r="M54" s="349"/>
      <c r="N54" s="349"/>
    </row>
    <row r="55" spans="1:14" ht="15" customHeight="1">
      <c r="A55" s="348" t="s">
        <v>13</v>
      </c>
      <c r="B55" s="348"/>
      <c r="C55" s="348"/>
      <c r="D55" s="348"/>
      <c r="E55" s="348"/>
      <c r="F55" s="348"/>
      <c r="G55" s="348"/>
      <c r="H55" s="348"/>
      <c r="I55" s="348"/>
      <c r="J55" s="348"/>
      <c r="K55" s="348"/>
      <c r="L55" s="348"/>
      <c r="M55" s="348"/>
      <c r="N55" s="348"/>
    </row>
    <row r="56" spans="1:14" ht="15" customHeight="1">
      <c r="A56" s="348" t="s">
        <v>15</v>
      </c>
      <c r="B56" s="348"/>
      <c r="C56" s="348"/>
      <c r="D56" s="348"/>
      <c r="E56" s="348"/>
      <c r="F56" s="348"/>
      <c r="G56" s="348"/>
      <c r="H56" s="348"/>
      <c r="I56" s="348"/>
      <c r="J56" s="348"/>
      <c r="K56" s="348"/>
      <c r="L56" s="348"/>
      <c r="M56" s="348"/>
      <c r="N56" s="348"/>
    </row>
    <row r="58" spans="1:14">
      <c r="G58" s="62"/>
      <c r="H58" s="62"/>
      <c r="I58" s="62"/>
      <c r="J58" s="62"/>
      <c r="K58" s="62"/>
      <c r="L58" s="62"/>
      <c r="M58" s="62"/>
      <c r="N58" s="62"/>
    </row>
  </sheetData>
  <mergeCells count="121">
    <mergeCell ref="G51:N51"/>
    <mergeCell ref="A53:N53"/>
    <mergeCell ref="A54:N54"/>
    <mergeCell ref="A55:N55"/>
    <mergeCell ref="A56:N56"/>
    <mergeCell ref="B49:B50"/>
    <mergeCell ref="C49:C50"/>
    <mergeCell ref="D49:D50"/>
    <mergeCell ref="E49:E50"/>
    <mergeCell ref="F49:F50"/>
    <mergeCell ref="A51:B51"/>
    <mergeCell ref="B45:B46"/>
    <mergeCell ref="C45:C46"/>
    <mergeCell ref="D45:D46"/>
    <mergeCell ref="E45:E46"/>
    <mergeCell ref="F45:F46"/>
    <mergeCell ref="B47:B48"/>
    <mergeCell ref="C47:C48"/>
    <mergeCell ref="D47:D48"/>
    <mergeCell ref="E47:E48"/>
    <mergeCell ref="F47:F48"/>
    <mergeCell ref="B41:B42"/>
    <mergeCell ref="C41:C42"/>
    <mergeCell ref="D41:D42"/>
    <mergeCell ref="E41:E42"/>
    <mergeCell ref="F41:F42"/>
    <mergeCell ref="B43:B44"/>
    <mergeCell ref="C43:C44"/>
    <mergeCell ref="D43:D44"/>
    <mergeCell ref="E43:E44"/>
    <mergeCell ref="F43:F44"/>
    <mergeCell ref="B37:B38"/>
    <mergeCell ref="C37:C38"/>
    <mergeCell ref="D37:D38"/>
    <mergeCell ref="E37:E38"/>
    <mergeCell ref="F37:F38"/>
    <mergeCell ref="B39:B40"/>
    <mergeCell ref="C39:C40"/>
    <mergeCell ref="D39:D40"/>
    <mergeCell ref="E39:E40"/>
    <mergeCell ref="F39:F40"/>
    <mergeCell ref="B33:B34"/>
    <mergeCell ref="C33:C34"/>
    <mergeCell ref="D33:D34"/>
    <mergeCell ref="E33:E34"/>
    <mergeCell ref="F33:F34"/>
    <mergeCell ref="B35:B36"/>
    <mergeCell ref="C35:C36"/>
    <mergeCell ref="D35:D36"/>
    <mergeCell ref="E35:E36"/>
    <mergeCell ref="F35:F36"/>
    <mergeCell ref="B29:B30"/>
    <mergeCell ref="C29:C30"/>
    <mergeCell ref="D29:D30"/>
    <mergeCell ref="E29:E30"/>
    <mergeCell ref="F29:F30"/>
    <mergeCell ref="B31:B32"/>
    <mergeCell ref="C31:C32"/>
    <mergeCell ref="D31:D32"/>
    <mergeCell ref="E31:E32"/>
    <mergeCell ref="F31:F32"/>
    <mergeCell ref="B25:B26"/>
    <mergeCell ref="C25:C26"/>
    <mergeCell ref="D25:D26"/>
    <mergeCell ref="E25:E26"/>
    <mergeCell ref="F25:F26"/>
    <mergeCell ref="B27:B28"/>
    <mergeCell ref="C27:C28"/>
    <mergeCell ref="D27:D28"/>
    <mergeCell ref="E27:E28"/>
    <mergeCell ref="F27:F28"/>
    <mergeCell ref="B21:B22"/>
    <mergeCell ref="C21:C22"/>
    <mergeCell ref="D21:D22"/>
    <mergeCell ref="E21:E22"/>
    <mergeCell ref="F21:F22"/>
    <mergeCell ref="B23:B24"/>
    <mergeCell ref="C23:C24"/>
    <mergeCell ref="D23:D24"/>
    <mergeCell ref="E23:E24"/>
    <mergeCell ref="F23:F24"/>
    <mergeCell ref="B17:B18"/>
    <mergeCell ref="C17:C18"/>
    <mergeCell ref="D17:D18"/>
    <mergeCell ref="E17:E18"/>
    <mergeCell ref="F17:F18"/>
    <mergeCell ref="B19:B20"/>
    <mergeCell ref="C19:C20"/>
    <mergeCell ref="D19:D20"/>
    <mergeCell ref="E19:E20"/>
    <mergeCell ref="F19:F20"/>
    <mergeCell ref="B13:B14"/>
    <mergeCell ref="C13:C14"/>
    <mergeCell ref="D13:D14"/>
    <mergeCell ref="E13:E14"/>
    <mergeCell ref="F13:F14"/>
    <mergeCell ref="B15:B16"/>
    <mergeCell ref="C15:C16"/>
    <mergeCell ref="D15:D16"/>
    <mergeCell ref="E15:E16"/>
    <mergeCell ref="F15:F16"/>
    <mergeCell ref="B9:B10"/>
    <mergeCell ref="C9:C10"/>
    <mergeCell ref="D9:D10"/>
    <mergeCell ref="E9:E10"/>
    <mergeCell ref="F9:F10"/>
    <mergeCell ref="B11:B12"/>
    <mergeCell ref="C11:C12"/>
    <mergeCell ref="D11:D12"/>
    <mergeCell ref="E11:E12"/>
    <mergeCell ref="F11:F12"/>
    <mergeCell ref="G2:N2"/>
    <mergeCell ref="G3:N3"/>
    <mergeCell ref="A4:N4"/>
    <mergeCell ref="B5:B6"/>
    <mergeCell ref="G5:N6"/>
    <mergeCell ref="B7:B8"/>
    <mergeCell ref="C7:C8"/>
    <mergeCell ref="D7:D8"/>
    <mergeCell ref="E7:E8"/>
    <mergeCell ref="F7:F8"/>
  </mergeCells>
  <phoneticPr fontId="7"/>
  <dataValidations count="3">
    <dataValidation type="list" allowBlank="1" showInputMessage="1" showErrorMessage="1" sqref="A48 A50 A44 A46 A8 A18 A20 A22 A24 A26 A28 A30 A32 A34 A36 A38 A40 A42 A10 A12 A14 A16" xr:uid="{00000000-0002-0000-0300-000000000000}">
      <formula1>$P$11:$P$14</formula1>
    </dataValidation>
    <dataValidation type="list" allowBlank="1" showInputMessage="1" showErrorMessage="1" sqref="A47 A49 A43 A45 A7 A17 A19 A21 A23 A25 A27 A29 A31 A33 A35 A37 A39 A41 A9 A11 A13 A15" xr:uid="{00000000-0002-0000-0300-000001000000}">
      <formula1>$P$8:$P$9</formula1>
    </dataValidation>
    <dataValidation imeMode="halfAlpha" allowBlank="1" showInputMessage="1" showErrorMessage="1" sqref="C7:E50" xr:uid="{7AE45C13-4D18-4972-B937-306BAAA84EDF}"/>
  </dataValidations>
  <printOptions horizontalCentered="1"/>
  <pageMargins left="0.59055118110236227" right="0.59055118110236227" top="0.39370078740157483" bottom="0.19685039370078741" header="0.51181102362204722" footer="0.51181102362204722"/>
  <pageSetup paperSize="9" scale="94" orientation="portrait"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6"/>
  <sheetViews>
    <sheetView view="pageBreakPreview" topLeftCell="A16" zoomScaleNormal="100" zoomScaleSheetLayoutView="100" workbookViewId="0">
      <selection activeCell="C10" sqref="C10"/>
    </sheetView>
  </sheetViews>
  <sheetFormatPr defaultColWidth="9" defaultRowHeight="13.3"/>
  <cols>
    <col min="1" max="1" width="6.765625" style="15" customWidth="1"/>
    <col min="2" max="4" width="9.4609375" style="16" customWidth="1"/>
    <col min="5" max="6" width="4.765625" style="16" customWidth="1"/>
    <col min="7" max="8" width="4.765625" style="15" customWidth="1"/>
    <col min="9" max="9" width="4.765625" style="17" customWidth="1"/>
    <col min="10" max="10" width="4.765625" style="15" customWidth="1"/>
    <col min="11" max="11" width="9.4609375" style="15" customWidth="1"/>
    <col min="12" max="13" width="4.765625" style="15" customWidth="1"/>
    <col min="14" max="14" width="9.4609375" style="15" customWidth="1"/>
    <col min="15" max="16" width="4.765625" style="15" customWidth="1"/>
    <col min="17" max="17" width="9" style="15"/>
    <col min="18" max="18" width="17.765625" style="15" customWidth="1"/>
    <col min="19" max="19" width="13.4609375" style="15" customWidth="1"/>
    <col min="20" max="16384" width="9" style="15"/>
  </cols>
  <sheetData>
    <row r="1" spans="1:19" ht="15">
      <c r="A1" s="29" t="s">
        <v>125</v>
      </c>
      <c r="K1"/>
      <c r="L1"/>
      <c r="M1"/>
      <c r="N1"/>
      <c r="O1"/>
      <c r="P1"/>
    </row>
    <row r="2" spans="1:19" ht="22.5" customHeight="1">
      <c r="B2" s="61"/>
      <c r="C2" s="61"/>
      <c r="D2" s="61"/>
      <c r="E2" s="61"/>
      <c r="F2" s="61"/>
      <c r="G2" s="61" t="s">
        <v>194</v>
      </c>
      <c r="H2" s="61"/>
      <c r="I2" s="61"/>
      <c r="J2" s="61"/>
      <c r="K2" s="61"/>
      <c r="L2" s="61"/>
      <c r="M2" s="61"/>
      <c r="N2" s="61"/>
      <c r="O2" s="61"/>
      <c r="P2" s="61"/>
      <c r="Q2" s="61"/>
      <c r="R2" s="61"/>
      <c r="S2" s="61"/>
    </row>
    <row r="3" spans="1:19" ht="16.5" customHeight="1">
      <c r="A3" s="18" t="s">
        <v>20</v>
      </c>
      <c r="B3" s="19"/>
      <c r="C3" s="19"/>
      <c r="D3" s="19"/>
      <c r="E3" s="19"/>
      <c r="F3" s="19"/>
      <c r="G3" s="19"/>
      <c r="H3" s="19"/>
      <c r="I3" s="19"/>
      <c r="J3" s="19"/>
      <c r="K3" s="19"/>
      <c r="L3" s="71"/>
      <c r="M3" s="71"/>
      <c r="N3" s="71"/>
      <c r="O3" s="71"/>
      <c r="P3" s="71"/>
      <c r="Q3" s="71"/>
      <c r="R3" s="71"/>
      <c r="S3" s="71"/>
    </row>
    <row r="4" spans="1:19" ht="15.75" customHeight="1">
      <c r="A4" s="355" t="s">
        <v>21</v>
      </c>
      <c r="B4" s="356" t="s">
        <v>22</v>
      </c>
      <c r="C4" s="356"/>
      <c r="D4" s="356"/>
      <c r="E4" s="356"/>
      <c r="F4" s="356"/>
      <c r="G4" s="356"/>
      <c r="H4" s="356"/>
      <c r="I4" s="356"/>
      <c r="J4" s="357"/>
      <c r="K4" s="355" t="s">
        <v>23</v>
      </c>
      <c r="L4" s="355"/>
      <c r="M4" s="355"/>
      <c r="N4" s="355"/>
      <c r="O4" s="355"/>
      <c r="P4" s="355"/>
      <c r="Q4" s="355"/>
      <c r="R4" s="358" t="s">
        <v>24</v>
      </c>
      <c r="S4" s="358"/>
    </row>
    <row r="5" spans="1:19" s="19" customFormat="1" ht="15.75" customHeight="1">
      <c r="A5" s="355"/>
      <c r="B5" s="357" t="s">
        <v>3</v>
      </c>
      <c r="C5" s="359"/>
      <c r="D5" s="360" t="s">
        <v>25</v>
      </c>
      <c r="E5" s="356"/>
      <c r="F5" s="357"/>
      <c r="G5" s="361" t="s">
        <v>26</v>
      </c>
      <c r="H5" s="362"/>
      <c r="I5" s="362"/>
      <c r="J5" s="363"/>
      <c r="K5" s="101" t="s">
        <v>27</v>
      </c>
      <c r="L5" s="355" t="s">
        <v>28</v>
      </c>
      <c r="M5" s="355"/>
      <c r="N5" s="355"/>
      <c r="O5" s="355" t="s">
        <v>26</v>
      </c>
      <c r="P5" s="355"/>
      <c r="Q5" s="355"/>
      <c r="R5" s="101" t="s">
        <v>29</v>
      </c>
      <c r="S5" s="101" t="s">
        <v>30</v>
      </c>
    </row>
    <row r="6" spans="1:19" ht="15.75" customHeight="1">
      <c r="A6" s="390" t="str">
        <f>IF('別紙１－１'!B10&gt;0,'別紙１－１'!B10," ")</f>
        <v xml:space="preserve"> </v>
      </c>
      <c r="B6" s="391" t="str">
        <f>IF('別紙１－１'!C14&gt;0,'別紙１－１'!C14," ")</f>
        <v xml:space="preserve"> </v>
      </c>
      <c r="C6" s="392"/>
      <c r="D6" s="397"/>
      <c r="E6" s="398"/>
      <c r="F6" s="399"/>
      <c r="G6" s="406"/>
      <c r="H6" s="407"/>
      <c r="I6" s="407"/>
      <c r="J6" s="408"/>
      <c r="K6" s="415"/>
      <c r="L6" s="418" t="str">
        <f>IF('別紙１－１'!C10&gt;0,'別紙１－１'!C10," ")</f>
        <v xml:space="preserve"> </v>
      </c>
      <c r="M6" s="419"/>
      <c r="N6" s="420"/>
      <c r="O6" s="378"/>
      <c r="P6" s="379"/>
      <c r="Q6" s="380"/>
      <c r="R6" s="387"/>
      <c r="S6" s="387"/>
    </row>
    <row r="7" spans="1:19" ht="15.75" customHeight="1">
      <c r="A7" s="390"/>
      <c r="B7" s="393"/>
      <c r="C7" s="394"/>
      <c r="D7" s="400"/>
      <c r="E7" s="401"/>
      <c r="F7" s="402"/>
      <c r="G7" s="409"/>
      <c r="H7" s="410"/>
      <c r="I7" s="410"/>
      <c r="J7" s="411"/>
      <c r="K7" s="416"/>
      <c r="L7" s="421"/>
      <c r="M7" s="422"/>
      <c r="N7" s="423"/>
      <c r="O7" s="381"/>
      <c r="P7" s="382"/>
      <c r="Q7" s="383"/>
      <c r="R7" s="388"/>
      <c r="S7" s="388"/>
    </row>
    <row r="8" spans="1:19" ht="15.75" customHeight="1">
      <c r="A8" s="390"/>
      <c r="B8" s="395"/>
      <c r="C8" s="396"/>
      <c r="D8" s="403"/>
      <c r="E8" s="404"/>
      <c r="F8" s="405"/>
      <c r="G8" s="412"/>
      <c r="H8" s="413"/>
      <c r="I8" s="413"/>
      <c r="J8" s="414"/>
      <c r="K8" s="417"/>
      <c r="L8" s="424"/>
      <c r="M8" s="425"/>
      <c r="N8" s="426"/>
      <c r="O8" s="384"/>
      <c r="P8" s="385"/>
      <c r="Q8" s="386"/>
      <c r="R8" s="389"/>
      <c r="S8" s="389"/>
    </row>
    <row r="9" spans="1:19" ht="15.75" customHeight="1">
      <c r="A9" s="18"/>
      <c r="J9" s="17"/>
      <c r="K9" s="20"/>
      <c r="L9" s="20"/>
      <c r="M9" s="20"/>
      <c r="N9" s="20"/>
      <c r="O9" s="20"/>
      <c r="P9" s="20"/>
      <c r="Q9" s="21"/>
    </row>
    <row r="10" spans="1:19" ht="15.75" customHeight="1">
      <c r="A10" s="18" t="s">
        <v>31</v>
      </c>
      <c r="J10" s="17"/>
      <c r="K10" s="20"/>
      <c r="L10" s="20"/>
      <c r="M10" s="20"/>
      <c r="N10" s="20"/>
      <c r="O10" s="20"/>
      <c r="P10" s="20"/>
      <c r="Q10" s="21"/>
    </row>
    <row r="11" spans="1:19" ht="15.75" customHeight="1">
      <c r="A11" s="361" t="s">
        <v>32</v>
      </c>
      <c r="B11" s="362"/>
      <c r="C11" s="362"/>
      <c r="D11" s="363"/>
      <c r="E11" s="360" t="s">
        <v>33</v>
      </c>
      <c r="F11" s="356"/>
      <c r="G11" s="356"/>
      <c r="H11" s="357"/>
      <c r="J11" s="17"/>
      <c r="K11" s="20"/>
      <c r="L11" s="20"/>
      <c r="M11" s="20"/>
      <c r="N11" s="20"/>
      <c r="O11" s="20"/>
      <c r="P11" s="20"/>
      <c r="Q11" s="21"/>
    </row>
    <row r="12" spans="1:19" ht="15.75" customHeight="1">
      <c r="A12" s="364" t="s">
        <v>34</v>
      </c>
      <c r="B12" s="365"/>
      <c r="C12" s="365"/>
      <c r="D12" s="366"/>
      <c r="E12" s="370"/>
      <c r="F12" s="372" t="s">
        <v>195</v>
      </c>
      <c r="G12" s="374"/>
      <c r="H12" s="376" t="s">
        <v>196</v>
      </c>
      <c r="I12" s="200"/>
      <c r="J12" s="200"/>
      <c r="K12" s="201"/>
      <c r="L12" s="201"/>
      <c r="M12" s="201"/>
      <c r="N12" s="201"/>
      <c r="O12" s="201"/>
      <c r="P12" s="201"/>
      <c r="Q12" s="21"/>
    </row>
    <row r="13" spans="1:19" ht="15.75" customHeight="1">
      <c r="A13" s="367"/>
      <c r="B13" s="368"/>
      <c r="C13" s="368"/>
      <c r="D13" s="369"/>
      <c r="E13" s="371"/>
      <c r="F13" s="373"/>
      <c r="G13" s="375"/>
      <c r="H13" s="377"/>
      <c r="I13" s="200"/>
      <c r="J13" s="200"/>
      <c r="K13" s="201"/>
      <c r="L13" s="201"/>
      <c r="M13" s="201"/>
      <c r="N13" s="201"/>
      <c r="O13" s="201"/>
      <c r="P13" s="201"/>
      <c r="Q13" s="21"/>
    </row>
    <row r="14" spans="1:19" ht="15.75" customHeight="1">
      <c r="A14" s="18"/>
      <c r="E14" s="200"/>
      <c r="F14" s="200"/>
      <c r="G14" s="200"/>
      <c r="H14" s="200"/>
      <c r="I14" s="200"/>
      <c r="J14" s="200"/>
      <c r="K14" s="201"/>
      <c r="L14" s="201"/>
      <c r="M14" s="201"/>
      <c r="N14" s="201"/>
      <c r="O14" s="201"/>
      <c r="P14" s="201"/>
      <c r="Q14" s="21"/>
    </row>
    <row r="15" spans="1:19" ht="15.75" customHeight="1">
      <c r="A15" s="18" t="s">
        <v>35</v>
      </c>
      <c r="E15" s="200"/>
      <c r="F15" s="200"/>
      <c r="G15" s="200"/>
      <c r="H15" s="200"/>
      <c r="I15" s="200"/>
      <c r="J15" s="200"/>
      <c r="K15" s="201"/>
      <c r="L15" s="201"/>
      <c r="M15" s="201"/>
      <c r="N15" s="201"/>
      <c r="O15" s="201"/>
      <c r="P15" s="201"/>
      <c r="Q15" s="21"/>
    </row>
    <row r="16" spans="1:19" ht="15.75" customHeight="1">
      <c r="A16" s="442"/>
      <c r="B16" s="445" t="s">
        <v>36</v>
      </c>
      <c r="C16" s="446"/>
      <c r="D16" s="446"/>
      <c r="E16" s="433"/>
      <c r="F16" s="434"/>
      <c r="G16" s="447" t="s">
        <v>37</v>
      </c>
      <c r="H16" s="372"/>
      <c r="I16" s="372"/>
      <c r="J16" s="372"/>
      <c r="K16" s="372"/>
      <c r="L16" s="372"/>
      <c r="M16" s="372"/>
      <c r="N16" s="372"/>
      <c r="O16" s="372"/>
      <c r="P16" s="376"/>
      <c r="Q16" s="427" t="s">
        <v>38</v>
      </c>
    </row>
    <row r="17" spans="1:17" ht="15.75" customHeight="1" thickBot="1">
      <c r="A17" s="443"/>
      <c r="B17" s="430" t="s">
        <v>39</v>
      </c>
      <c r="C17" s="431"/>
      <c r="D17" s="431"/>
      <c r="E17" s="372"/>
      <c r="F17" s="376"/>
      <c r="G17" s="432" t="s">
        <v>40</v>
      </c>
      <c r="H17" s="433"/>
      <c r="I17" s="433"/>
      <c r="J17" s="434"/>
      <c r="K17" s="432" t="s">
        <v>41</v>
      </c>
      <c r="L17" s="433"/>
      <c r="M17" s="434"/>
      <c r="N17" s="435" t="s">
        <v>42</v>
      </c>
      <c r="O17" s="435"/>
      <c r="P17" s="435"/>
      <c r="Q17" s="428"/>
    </row>
    <row r="18" spans="1:17" ht="15.75" customHeight="1">
      <c r="A18" s="444"/>
      <c r="B18" s="22" t="s">
        <v>43</v>
      </c>
      <c r="C18" s="22" t="s">
        <v>197</v>
      </c>
      <c r="D18" s="137" t="s">
        <v>44</v>
      </c>
      <c r="E18" s="436" t="s">
        <v>42</v>
      </c>
      <c r="F18" s="437"/>
      <c r="G18" s="433" t="s">
        <v>45</v>
      </c>
      <c r="H18" s="434"/>
      <c r="I18" s="447" t="s">
        <v>46</v>
      </c>
      <c r="J18" s="376"/>
      <c r="K18" s="202" t="s">
        <v>45</v>
      </c>
      <c r="L18" s="432" t="s">
        <v>46</v>
      </c>
      <c r="M18" s="434"/>
      <c r="N18" s="202" t="s">
        <v>45</v>
      </c>
      <c r="O18" s="435" t="s">
        <v>46</v>
      </c>
      <c r="P18" s="435"/>
      <c r="Q18" s="429"/>
    </row>
    <row r="19" spans="1:17" ht="15.75" customHeight="1">
      <c r="A19" s="23" t="s">
        <v>47</v>
      </c>
      <c r="B19" s="196">
        <f>'別紙１－４'!E53</f>
        <v>0</v>
      </c>
      <c r="C19" s="196">
        <f>'別紙１－４'!E54</f>
        <v>0</v>
      </c>
      <c r="D19" s="196">
        <f>'別紙１－４'!E55</f>
        <v>0</v>
      </c>
      <c r="E19" s="438">
        <f>SUM(B19:D19)</f>
        <v>0</v>
      </c>
      <c r="F19" s="439"/>
      <c r="G19" s="440"/>
      <c r="H19" s="441"/>
      <c r="I19" s="203"/>
      <c r="J19" s="138"/>
      <c r="K19" s="204"/>
      <c r="L19" s="203"/>
      <c r="M19" s="138"/>
      <c r="N19" s="205">
        <f>G19+K19</f>
        <v>0</v>
      </c>
      <c r="O19" s="206">
        <f>I19+L19</f>
        <v>0</v>
      </c>
      <c r="P19" s="139">
        <f>J19+M19</f>
        <v>0</v>
      </c>
      <c r="Q19" s="140"/>
    </row>
    <row r="20" spans="1:17" ht="15.75" customHeight="1">
      <c r="A20" s="23" t="s">
        <v>48</v>
      </c>
      <c r="B20" s="196">
        <f>'別紙１－４'!F53</f>
        <v>0</v>
      </c>
      <c r="C20" s="196">
        <f>'別紙１－４'!F54</f>
        <v>0</v>
      </c>
      <c r="D20" s="196">
        <f>'別紙１－４'!F55</f>
        <v>0</v>
      </c>
      <c r="E20" s="438">
        <f t="shared" ref="E20:E31" si="0">SUM(B20:D20)</f>
        <v>0</v>
      </c>
      <c r="F20" s="439"/>
      <c r="G20" s="440"/>
      <c r="H20" s="441"/>
      <c r="I20" s="207"/>
      <c r="J20" s="141"/>
      <c r="K20" s="204"/>
      <c r="L20" s="207"/>
      <c r="M20" s="141"/>
      <c r="N20" s="205">
        <f t="shared" ref="N20:N30" si="1">G20+K20</f>
        <v>0</v>
      </c>
      <c r="O20" s="206">
        <f t="shared" ref="O20:P30" si="2">I20+L20</f>
        <v>0</v>
      </c>
      <c r="P20" s="139">
        <f t="shared" si="2"/>
        <v>0</v>
      </c>
      <c r="Q20" s="140"/>
    </row>
    <row r="21" spans="1:17" ht="15.75" customHeight="1">
      <c r="A21" s="23" t="s">
        <v>49</v>
      </c>
      <c r="B21" s="196">
        <f>'別紙１－４'!G53</f>
        <v>0</v>
      </c>
      <c r="C21" s="196">
        <f>'別紙１－４'!G54</f>
        <v>0</v>
      </c>
      <c r="D21" s="196">
        <f>'別紙１－４'!G55</f>
        <v>0</v>
      </c>
      <c r="E21" s="438">
        <f t="shared" si="0"/>
        <v>0</v>
      </c>
      <c r="F21" s="439"/>
      <c r="G21" s="440"/>
      <c r="H21" s="441"/>
      <c r="I21" s="203"/>
      <c r="J21" s="138"/>
      <c r="K21" s="204"/>
      <c r="L21" s="203"/>
      <c r="M21" s="138"/>
      <c r="N21" s="205">
        <f t="shared" si="1"/>
        <v>0</v>
      </c>
      <c r="O21" s="206">
        <f t="shared" si="2"/>
        <v>0</v>
      </c>
      <c r="P21" s="139">
        <f t="shared" si="2"/>
        <v>0</v>
      </c>
      <c r="Q21" s="140"/>
    </row>
    <row r="22" spans="1:17" ht="15.75" customHeight="1">
      <c r="A22" s="23" t="s">
        <v>50</v>
      </c>
      <c r="B22" s="196">
        <f>'別紙１－４'!H53</f>
        <v>0</v>
      </c>
      <c r="C22" s="196">
        <f>'別紙１－４'!H54</f>
        <v>0</v>
      </c>
      <c r="D22" s="196">
        <f>'別紙１－４'!H55</f>
        <v>0</v>
      </c>
      <c r="E22" s="438">
        <f t="shared" si="0"/>
        <v>0</v>
      </c>
      <c r="F22" s="439"/>
      <c r="G22" s="440"/>
      <c r="H22" s="441"/>
      <c r="I22" s="207"/>
      <c r="J22" s="141"/>
      <c r="K22" s="204"/>
      <c r="L22" s="207"/>
      <c r="M22" s="141"/>
      <c r="N22" s="205">
        <f t="shared" si="1"/>
        <v>0</v>
      </c>
      <c r="O22" s="206">
        <f t="shared" si="2"/>
        <v>0</v>
      </c>
      <c r="P22" s="139">
        <f t="shared" si="2"/>
        <v>0</v>
      </c>
      <c r="Q22" s="140"/>
    </row>
    <row r="23" spans="1:17" ht="15.75" customHeight="1">
      <c r="A23" s="23" t="s">
        <v>51</v>
      </c>
      <c r="B23" s="196">
        <f>'別紙１－４'!I53</f>
        <v>0</v>
      </c>
      <c r="C23" s="196">
        <f>'別紙１－４'!I54</f>
        <v>0</v>
      </c>
      <c r="D23" s="196">
        <f>'別紙１－４'!I55</f>
        <v>0</v>
      </c>
      <c r="E23" s="438">
        <f t="shared" si="0"/>
        <v>0</v>
      </c>
      <c r="F23" s="439"/>
      <c r="G23" s="440"/>
      <c r="H23" s="441"/>
      <c r="I23" s="203"/>
      <c r="J23" s="138"/>
      <c r="K23" s="204"/>
      <c r="L23" s="203"/>
      <c r="M23" s="138"/>
      <c r="N23" s="205">
        <f t="shared" si="1"/>
        <v>0</v>
      </c>
      <c r="O23" s="206">
        <f t="shared" si="2"/>
        <v>0</v>
      </c>
      <c r="P23" s="139">
        <f t="shared" si="2"/>
        <v>0</v>
      </c>
      <c r="Q23" s="140"/>
    </row>
    <row r="24" spans="1:17" ht="15.75" customHeight="1">
      <c r="A24" s="23" t="s">
        <v>52</v>
      </c>
      <c r="B24" s="196">
        <f>'別紙１－４'!J53</f>
        <v>0</v>
      </c>
      <c r="C24" s="196">
        <f>'別紙１－４'!J54</f>
        <v>0</v>
      </c>
      <c r="D24" s="196">
        <f>'別紙１－４'!J55</f>
        <v>0</v>
      </c>
      <c r="E24" s="438">
        <f t="shared" si="0"/>
        <v>0</v>
      </c>
      <c r="F24" s="439"/>
      <c r="G24" s="440"/>
      <c r="H24" s="441"/>
      <c r="I24" s="207"/>
      <c r="J24" s="141"/>
      <c r="K24" s="204"/>
      <c r="L24" s="207"/>
      <c r="M24" s="141"/>
      <c r="N24" s="205">
        <f t="shared" si="1"/>
        <v>0</v>
      </c>
      <c r="O24" s="206">
        <f t="shared" si="2"/>
        <v>0</v>
      </c>
      <c r="P24" s="139">
        <f t="shared" si="2"/>
        <v>0</v>
      </c>
      <c r="Q24" s="140"/>
    </row>
    <row r="25" spans="1:17" ht="15.75" customHeight="1">
      <c r="A25" s="23" t="s">
        <v>53</v>
      </c>
      <c r="B25" s="243">
        <f>'別紙１－４'!K53</f>
        <v>0</v>
      </c>
      <c r="C25" s="243">
        <f>'別紙１－４'!K54</f>
        <v>0</v>
      </c>
      <c r="D25" s="243">
        <f>'別紙１－４'!K55</f>
        <v>0</v>
      </c>
      <c r="E25" s="448">
        <f t="shared" si="0"/>
        <v>0</v>
      </c>
      <c r="F25" s="449"/>
      <c r="G25" s="450"/>
      <c r="H25" s="451"/>
      <c r="I25" s="244"/>
      <c r="J25" s="245"/>
      <c r="K25" s="246"/>
      <c r="L25" s="244"/>
      <c r="M25" s="245"/>
      <c r="N25" s="247">
        <f t="shared" si="1"/>
        <v>0</v>
      </c>
      <c r="O25" s="248">
        <f t="shared" si="2"/>
        <v>0</v>
      </c>
      <c r="P25" s="249">
        <f t="shared" si="2"/>
        <v>0</v>
      </c>
      <c r="Q25" s="250"/>
    </row>
    <row r="26" spans="1:17" ht="15.75" customHeight="1">
      <c r="A26" s="23" t="s">
        <v>54</v>
      </c>
      <c r="B26" s="243">
        <f>'別紙１－４'!L53</f>
        <v>0</v>
      </c>
      <c r="C26" s="243">
        <f>'別紙１－４'!L54</f>
        <v>0</v>
      </c>
      <c r="D26" s="243">
        <f>'別紙１－４'!L55</f>
        <v>0</v>
      </c>
      <c r="E26" s="448">
        <f t="shared" si="0"/>
        <v>0</v>
      </c>
      <c r="F26" s="449"/>
      <c r="G26" s="450"/>
      <c r="H26" s="451"/>
      <c r="I26" s="251"/>
      <c r="J26" s="252"/>
      <c r="K26" s="246"/>
      <c r="L26" s="251"/>
      <c r="M26" s="252"/>
      <c r="N26" s="247">
        <f t="shared" si="1"/>
        <v>0</v>
      </c>
      <c r="O26" s="248">
        <f t="shared" si="2"/>
        <v>0</v>
      </c>
      <c r="P26" s="249">
        <f t="shared" si="2"/>
        <v>0</v>
      </c>
      <c r="Q26" s="250"/>
    </row>
    <row r="27" spans="1:17" ht="15.75" customHeight="1">
      <c r="A27" s="23" t="s">
        <v>55</v>
      </c>
      <c r="B27" s="243">
        <f>'別紙１－４'!M53</f>
        <v>0</v>
      </c>
      <c r="C27" s="243">
        <f>'別紙１－４'!M54</f>
        <v>0</v>
      </c>
      <c r="D27" s="243">
        <f>'別紙１－４'!M55</f>
        <v>0</v>
      </c>
      <c r="E27" s="448">
        <f t="shared" si="0"/>
        <v>0</v>
      </c>
      <c r="F27" s="449"/>
      <c r="G27" s="450"/>
      <c r="H27" s="451"/>
      <c r="I27" s="244"/>
      <c r="J27" s="245"/>
      <c r="K27" s="246"/>
      <c r="L27" s="244"/>
      <c r="M27" s="245"/>
      <c r="N27" s="247">
        <f t="shared" si="1"/>
        <v>0</v>
      </c>
      <c r="O27" s="248">
        <f t="shared" si="2"/>
        <v>0</v>
      </c>
      <c r="P27" s="249">
        <f t="shared" si="2"/>
        <v>0</v>
      </c>
      <c r="Q27" s="250"/>
    </row>
    <row r="28" spans="1:17" ht="15.75" customHeight="1">
      <c r="A28" s="23" t="s">
        <v>56</v>
      </c>
      <c r="B28" s="243">
        <f>'別紙１－４'!N53</f>
        <v>0</v>
      </c>
      <c r="C28" s="243">
        <f>'別紙１－４'!N54</f>
        <v>0</v>
      </c>
      <c r="D28" s="243">
        <f>'別紙１－４'!N55</f>
        <v>0</v>
      </c>
      <c r="E28" s="448">
        <f t="shared" si="0"/>
        <v>0</v>
      </c>
      <c r="F28" s="449"/>
      <c r="G28" s="450"/>
      <c r="H28" s="451"/>
      <c r="I28" s="251"/>
      <c r="J28" s="252"/>
      <c r="K28" s="246"/>
      <c r="L28" s="251"/>
      <c r="M28" s="252"/>
      <c r="N28" s="247">
        <f t="shared" si="1"/>
        <v>0</v>
      </c>
      <c r="O28" s="248">
        <f t="shared" si="2"/>
        <v>0</v>
      </c>
      <c r="P28" s="249">
        <f t="shared" si="2"/>
        <v>0</v>
      </c>
      <c r="Q28" s="250"/>
    </row>
    <row r="29" spans="1:17" ht="15.75" customHeight="1">
      <c r="A29" s="23" t="s">
        <v>57</v>
      </c>
      <c r="B29" s="243">
        <f>'別紙１－４'!O53</f>
        <v>0</v>
      </c>
      <c r="C29" s="243">
        <f>'別紙１－４'!O54</f>
        <v>0</v>
      </c>
      <c r="D29" s="243">
        <f>'別紙１－４'!O55</f>
        <v>0</v>
      </c>
      <c r="E29" s="448">
        <f t="shared" si="0"/>
        <v>0</v>
      </c>
      <c r="F29" s="449"/>
      <c r="G29" s="450"/>
      <c r="H29" s="451"/>
      <c r="I29" s="244"/>
      <c r="J29" s="245"/>
      <c r="K29" s="246"/>
      <c r="L29" s="244"/>
      <c r="M29" s="245"/>
      <c r="N29" s="247">
        <f t="shared" si="1"/>
        <v>0</v>
      </c>
      <c r="O29" s="248">
        <f t="shared" si="2"/>
        <v>0</v>
      </c>
      <c r="P29" s="249">
        <f t="shared" si="2"/>
        <v>0</v>
      </c>
      <c r="Q29" s="250"/>
    </row>
    <row r="30" spans="1:17" ht="15.75" customHeight="1">
      <c r="A30" s="23" t="s">
        <v>58</v>
      </c>
      <c r="B30" s="243">
        <f>'別紙１－４'!P53</f>
        <v>0</v>
      </c>
      <c r="C30" s="243">
        <f>'別紙１－４'!P54</f>
        <v>0</v>
      </c>
      <c r="D30" s="243">
        <f>'別紙１－４'!P55</f>
        <v>0</v>
      </c>
      <c r="E30" s="448">
        <f t="shared" si="0"/>
        <v>0</v>
      </c>
      <c r="F30" s="449"/>
      <c r="G30" s="450"/>
      <c r="H30" s="451"/>
      <c r="I30" s="251"/>
      <c r="J30" s="252"/>
      <c r="K30" s="246"/>
      <c r="L30" s="251"/>
      <c r="M30" s="252"/>
      <c r="N30" s="247">
        <f t="shared" si="1"/>
        <v>0</v>
      </c>
      <c r="O30" s="248">
        <f t="shared" si="2"/>
        <v>0</v>
      </c>
      <c r="P30" s="249">
        <f t="shared" si="2"/>
        <v>0</v>
      </c>
      <c r="Q30" s="250"/>
    </row>
    <row r="31" spans="1:17" ht="15.75" customHeight="1" thickBot="1">
      <c r="A31" s="24" t="s">
        <v>59</v>
      </c>
      <c r="B31" s="253">
        <f>SUM(B19:B30)/12</f>
        <v>0</v>
      </c>
      <c r="C31" s="253">
        <f>SUM(C19:C30)/12</f>
        <v>0</v>
      </c>
      <c r="D31" s="253">
        <f>SUM(D19:D30)/12</f>
        <v>0</v>
      </c>
      <c r="E31" s="454">
        <f t="shared" si="0"/>
        <v>0</v>
      </c>
      <c r="F31" s="455"/>
      <c r="G31" s="456">
        <f t="shared" ref="G31:Q31" si="3">SUM(G19:G30)/12</f>
        <v>0</v>
      </c>
      <c r="H31" s="457"/>
      <c r="I31" s="254">
        <f t="shared" si="3"/>
        <v>0</v>
      </c>
      <c r="J31" s="249">
        <f t="shared" si="3"/>
        <v>0</v>
      </c>
      <c r="K31" s="255">
        <f t="shared" si="3"/>
        <v>0</v>
      </c>
      <c r="L31" s="254">
        <f t="shared" si="3"/>
        <v>0</v>
      </c>
      <c r="M31" s="249">
        <f t="shared" si="3"/>
        <v>0</v>
      </c>
      <c r="N31" s="256">
        <f>SUM(N19:N30)/12</f>
        <v>0</v>
      </c>
      <c r="O31" s="257">
        <f t="shared" si="3"/>
        <v>0</v>
      </c>
      <c r="P31" s="258">
        <f t="shared" si="3"/>
        <v>0</v>
      </c>
      <c r="Q31" s="259">
        <f t="shared" si="3"/>
        <v>0</v>
      </c>
    </row>
    <row r="32" spans="1:17" ht="15.75" customHeight="1" thickBot="1">
      <c r="A32" s="142"/>
      <c r="B32" s="143"/>
      <c r="C32" s="143"/>
      <c r="D32" s="143"/>
      <c r="E32" s="458"/>
      <c r="F32" s="458"/>
      <c r="G32" s="208"/>
      <c r="H32" s="208"/>
      <c r="I32" s="209"/>
      <c r="J32" s="210"/>
      <c r="K32" s="211"/>
      <c r="L32" s="209"/>
      <c r="M32" s="210"/>
      <c r="N32" s="459">
        <f>SUM(N31+P31)</f>
        <v>0</v>
      </c>
      <c r="O32" s="460"/>
      <c r="P32" s="461"/>
      <c r="Q32" s="144"/>
    </row>
    <row r="33" spans="1:19" ht="15.75" customHeight="1">
      <c r="A33" s="145" t="s">
        <v>198</v>
      </c>
      <c r="B33" s="145" t="s">
        <v>199</v>
      </c>
      <c r="C33" s="102"/>
      <c r="D33" s="102"/>
      <c r="E33" s="212"/>
      <c r="F33" s="212"/>
      <c r="G33" s="212"/>
      <c r="H33" s="212"/>
      <c r="I33" s="212"/>
      <c r="J33" s="212"/>
      <c r="K33" s="212"/>
      <c r="L33" s="212"/>
      <c r="M33" s="212"/>
      <c r="N33" s="212"/>
      <c r="O33" s="212"/>
      <c r="P33" s="212"/>
      <c r="Q33" s="102"/>
      <c r="R33" s="102"/>
    </row>
    <row r="34" spans="1:19" ht="15.75" customHeight="1">
      <c r="A34" s="145"/>
      <c r="B34" s="146"/>
      <c r="C34" s="145" t="s">
        <v>200</v>
      </c>
      <c r="D34" s="147"/>
      <c r="E34" s="208" t="s">
        <v>204</v>
      </c>
      <c r="F34" s="212"/>
      <c r="G34" s="212"/>
      <c r="H34" s="200"/>
      <c r="I34" s="212"/>
      <c r="J34" s="212"/>
      <c r="K34" s="212"/>
      <c r="L34" s="212"/>
      <c r="M34" s="212"/>
      <c r="N34" s="212"/>
      <c r="O34" s="212"/>
      <c r="P34" s="212"/>
      <c r="Q34" s="102"/>
      <c r="R34" s="102"/>
    </row>
    <row r="35" spans="1:19" ht="15.75" customHeight="1">
      <c r="B35" s="452" t="s">
        <v>201</v>
      </c>
      <c r="C35" s="452"/>
      <c r="D35" s="452"/>
      <c r="E35" s="453"/>
      <c r="F35" s="453"/>
      <c r="G35" s="453"/>
      <c r="H35" s="453"/>
      <c r="I35" s="453"/>
      <c r="J35" s="453"/>
      <c r="K35" s="453"/>
      <c r="L35" s="453"/>
      <c r="M35" s="453"/>
      <c r="N35" s="453"/>
      <c r="O35" s="453"/>
      <c r="P35" s="453"/>
      <c r="Q35" s="452"/>
      <c r="R35" s="452"/>
      <c r="S35" s="452"/>
    </row>
    <row r="36" spans="1:19" ht="15.75" customHeight="1">
      <c r="B36" s="452" t="s">
        <v>202</v>
      </c>
      <c r="C36" s="452"/>
      <c r="D36" s="452"/>
      <c r="E36" s="453"/>
      <c r="F36" s="453"/>
      <c r="G36" s="453"/>
      <c r="H36" s="453"/>
      <c r="I36" s="453"/>
      <c r="J36" s="453"/>
      <c r="K36" s="453"/>
      <c r="L36" s="453"/>
      <c r="M36" s="453"/>
      <c r="N36" s="453"/>
      <c r="O36" s="453"/>
      <c r="P36" s="453"/>
      <c r="Q36" s="452"/>
      <c r="R36" s="452"/>
      <c r="S36" s="452"/>
    </row>
    <row r="37" spans="1:19" ht="15.75" customHeight="1">
      <c r="B37" s="452" t="s">
        <v>203</v>
      </c>
      <c r="C37" s="452"/>
      <c r="D37" s="452"/>
      <c r="E37" s="453"/>
      <c r="F37" s="453"/>
      <c r="G37" s="453"/>
      <c r="H37" s="453"/>
      <c r="I37" s="453"/>
      <c r="J37" s="453"/>
      <c r="K37" s="453"/>
      <c r="L37" s="453"/>
      <c r="M37" s="453"/>
      <c r="N37" s="453"/>
      <c r="O37" s="453"/>
      <c r="P37" s="453"/>
      <c r="Q37" s="452"/>
      <c r="R37" s="452"/>
      <c r="S37" s="452"/>
    </row>
    <row r="38" spans="1:19" ht="15.75" customHeight="1">
      <c r="A38" s="102"/>
      <c r="B38" s="102"/>
      <c r="C38" s="102"/>
      <c r="D38" s="102"/>
      <c r="E38" s="212"/>
      <c r="F38" s="212"/>
      <c r="G38" s="212"/>
      <c r="H38" s="212"/>
      <c r="I38" s="212"/>
      <c r="J38" s="212"/>
      <c r="K38" s="212"/>
      <c r="L38" s="212"/>
      <c r="M38" s="212"/>
      <c r="N38" s="212"/>
      <c r="O38" s="200"/>
      <c r="P38" s="200"/>
    </row>
    <row r="39" spans="1:19" ht="15.75" customHeight="1">
      <c r="A39" s="25"/>
      <c r="B39" s="26"/>
      <c r="C39" s="26"/>
      <c r="D39" s="26"/>
      <c r="E39" s="213"/>
      <c r="F39" s="213"/>
      <c r="G39" s="213"/>
      <c r="H39" s="213"/>
      <c r="I39" s="213"/>
      <c r="J39" s="213"/>
      <c r="K39" s="213"/>
      <c r="L39" s="213"/>
      <c r="M39" s="213"/>
      <c r="N39" s="214"/>
      <c r="O39" s="200"/>
      <c r="P39" s="200"/>
    </row>
    <row r="40" spans="1:19" ht="15.75" customHeight="1">
      <c r="A40" s="25"/>
      <c r="B40" s="26"/>
      <c r="C40" s="26"/>
      <c r="D40" s="26"/>
      <c r="E40" s="213"/>
      <c r="F40" s="213"/>
      <c r="G40" s="213"/>
      <c r="H40" s="213"/>
      <c r="I40" s="213"/>
      <c r="J40" s="213"/>
      <c r="K40" s="213"/>
      <c r="L40" s="213"/>
      <c r="M40" s="213"/>
      <c r="N40" s="214"/>
      <c r="O40" s="200"/>
      <c r="P40" s="200"/>
    </row>
    <row r="41" spans="1:19" ht="15.75" customHeight="1">
      <c r="A41" s="25"/>
      <c r="B41" s="27"/>
      <c r="C41" s="27"/>
      <c r="D41" s="27"/>
      <c r="E41" s="214"/>
      <c r="F41" s="214"/>
      <c r="G41" s="214"/>
      <c r="H41" s="214"/>
      <c r="I41" s="214"/>
      <c r="J41" s="214"/>
      <c r="K41" s="214"/>
      <c r="L41" s="214"/>
      <c r="M41" s="214"/>
      <c r="N41" s="214"/>
      <c r="O41" s="200"/>
      <c r="P41" s="200"/>
    </row>
    <row r="42" spans="1:19" ht="15.75" customHeight="1">
      <c r="A42" s="25"/>
      <c r="B42" s="27"/>
      <c r="C42" s="27"/>
      <c r="D42" s="27"/>
      <c r="E42" s="214"/>
      <c r="F42" s="214"/>
      <c r="G42" s="214"/>
      <c r="H42" s="214"/>
      <c r="I42" s="214"/>
      <c r="J42" s="214"/>
      <c r="K42" s="214"/>
      <c r="L42" s="214"/>
      <c r="M42" s="214"/>
      <c r="N42" s="214"/>
      <c r="O42" s="200"/>
      <c r="P42" s="200"/>
    </row>
    <row r="43" spans="1:19" ht="15.75" customHeight="1">
      <c r="A43" s="25"/>
      <c r="B43" s="27"/>
      <c r="C43" s="27"/>
      <c r="D43" s="27"/>
      <c r="E43" s="214"/>
      <c r="F43" s="214"/>
      <c r="G43" s="214"/>
      <c r="H43" s="214"/>
      <c r="I43" s="214"/>
      <c r="J43" s="214"/>
      <c r="K43" s="214"/>
      <c r="L43" s="214"/>
      <c r="M43" s="214"/>
      <c r="N43" s="214"/>
      <c r="O43" s="200"/>
      <c r="P43" s="200"/>
    </row>
    <row r="44" spans="1:19" ht="15.75" customHeight="1">
      <c r="A44" s="25"/>
      <c r="B44" s="27"/>
      <c r="C44" s="27"/>
      <c r="D44" s="27"/>
      <c r="E44" s="214"/>
      <c r="F44" s="214"/>
      <c r="G44" s="214"/>
      <c r="H44" s="214"/>
      <c r="I44" s="214"/>
      <c r="J44" s="214"/>
      <c r="K44" s="214"/>
      <c r="L44" s="214"/>
      <c r="M44" s="214"/>
      <c r="N44" s="214"/>
      <c r="O44" s="200"/>
      <c r="P44" s="200"/>
    </row>
    <row r="45" spans="1:19" ht="15.75" customHeight="1">
      <c r="A45" s="25"/>
      <c r="B45" s="27"/>
      <c r="C45" s="27"/>
      <c r="D45" s="27"/>
      <c r="E45" s="214"/>
      <c r="F45" s="214"/>
      <c r="G45" s="214"/>
      <c r="H45" s="214"/>
      <c r="I45" s="214"/>
      <c r="J45" s="214"/>
      <c r="K45" s="214"/>
      <c r="L45" s="214"/>
      <c r="M45" s="214"/>
      <c r="N45" s="214"/>
      <c r="O45" s="200"/>
      <c r="P45" s="200"/>
    </row>
    <row r="46" spans="1:19" ht="15.75" customHeight="1">
      <c r="A46" s="25"/>
      <c r="B46" s="27"/>
      <c r="C46" s="27"/>
      <c r="D46" s="27"/>
      <c r="E46" s="214"/>
      <c r="F46" s="214"/>
      <c r="G46" s="214"/>
      <c r="H46" s="214"/>
      <c r="I46" s="214"/>
      <c r="J46" s="214"/>
      <c r="K46" s="214"/>
      <c r="L46" s="214"/>
      <c r="M46" s="214"/>
      <c r="N46" s="214"/>
      <c r="O46" s="200"/>
      <c r="P46" s="200"/>
    </row>
    <row r="47" spans="1:19">
      <c r="A47" s="25"/>
      <c r="B47" s="27"/>
      <c r="C47" s="27"/>
      <c r="D47" s="27"/>
      <c r="E47" s="214"/>
      <c r="F47" s="214"/>
      <c r="G47" s="214"/>
      <c r="H47" s="214"/>
      <c r="I47" s="214"/>
      <c r="J47" s="214"/>
      <c r="K47" s="214"/>
      <c r="L47" s="214"/>
      <c r="M47" s="214"/>
      <c r="N47" s="214"/>
      <c r="O47" s="200"/>
      <c r="P47" s="200"/>
    </row>
    <row r="48" spans="1:19">
      <c r="A48" s="25"/>
      <c r="B48" s="27"/>
      <c r="C48" s="27"/>
      <c r="D48" s="27"/>
      <c r="E48" s="214"/>
      <c r="F48" s="214"/>
      <c r="G48" s="214"/>
      <c r="H48" s="214"/>
      <c r="I48" s="214"/>
      <c r="J48" s="214"/>
      <c r="K48" s="214"/>
      <c r="L48" s="214"/>
      <c r="M48" s="214"/>
      <c r="N48" s="214"/>
      <c r="O48" s="200"/>
      <c r="P48" s="200"/>
    </row>
    <row r="49" spans="1:16">
      <c r="A49" s="25"/>
      <c r="B49" s="27"/>
      <c r="C49" s="27"/>
      <c r="D49" s="27"/>
      <c r="E49" s="214"/>
      <c r="F49" s="214"/>
      <c r="G49" s="214"/>
      <c r="H49" s="214"/>
      <c r="I49" s="214"/>
      <c r="J49" s="214"/>
      <c r="K49" s="214"/>
      <c r="L49" s="214"/>
      <c r="M49" s="214"/>
      <c r="N49" s="214"/>
      <c r="O49" s="200"/>
      <c r="P49" s="200"/>
    </row>
    <row r="50" spans="1:16">
      <c r="A50" s="25"/>
      <c r="B50" s="27"/>
      <c r="C50" s="27"/>
      <c r="D50" s="27"/>
      <c r="E50" s="214"/>
      <c r="F50" s="214"/>
      <c r="G50" s="214"/>
      <c r="H50" s="214"/>
      <c r="I50" s="214"/>
      <c r="J50" s="214"/>
      <c r="K50" s="214"/>
      <c r="L50" s="214"/>
      <c r="M50" s="214"/>
      <c r="N50" s="214"/>
      <c r="O50" s="200"/>
      <c r="P50" s="200"/>
    </row>
    <row r="51" spans="1:16">
      <c r="A51" s="25"/>
      <c r="B51" s="27"/>
      <c r="C51" s="27"/>
      <c r="D51" s="27"/>
      <c r="E51" s="214"/>
      <c r="F51" s="214"/>
      <c r="G51" s="214"/>
      <c r="H51" s="214"/>
      <c r="I51" s="214"/>
      <c r="J51" s="214"/>
      <c r="K51" s="214"/>
      <c r="L51" s="214"/>
      <c r="M51" s="214"/>
      <c r="N51" s="214"/>
      <c r="O51" s="200"/>
      <c r="P51" s="200"/>
    </row>
    <row r="52" spans="1:16">
      <c r="A52" s="25"/>
      <c r="B52" s="27"/>
      <c r="C52" s="27"/>
      <c r="D52" s="199"/>
      <c r="E52" s="27"/>
      <c r="F52" s="27"/>
      <c r="G52" s="25"/>
      <c r="H52" s="25"/>
      <c r="I52" s="28"/>
      <c r="J52" s="25"/>
      <c r="K52" s="25"/>
      <c r="L52" s="25"/>
      <c r="M52" s="25"/>
      <c r="N52" s="25"/>
    </row>
    <row r="53" spans="1:16">
      <c r="A53" s="25"/>
      <c r="B53" s="27"/>
      <c r="C53" s="27"/>
      <c r="D53" s="27"/>
      <c r="E53" s="27"/>
      <c r="F53" s="25"/>
      <c r="G53" s="25"/>
      <c r="H53" s="28"/>
      <c r="I53" s="25"/>
      <c r="J53" s="25"/>
      <c r="K53" s="25"/>
      <c r="L53" s="25"/>
      <c r="M53" s="25"/>
    </row>
    <row r="54" spans="1:16">
      <c r="A54" s="25"/>
      <c r="B54" s="27"/>
      <c r="C54" s="27"/>
      <c r="D54" s="27"/>
      <c r="E54" s="27"/>
      <c r="F54" s="25"/>
      <c r="G54" s="25"/>
      <c r="H54" s="28"/>
      <c r="I54" s="25"/>
      <c r="J54" s="25"/>
      <c r="K54" s="25"/>
      <c r="L54" s="25"/>
      <c r="M54" s="25"/>
    </row>
    <row r="55" spans="1:16">
      <c r="A55" s="25"/>
      <c r="B55" s="27"/>
      <c r="C55" s="27"/>
      <c r="D55" s="199"/>
      <c r="E55" s="27"/>
      <c r="F55" s="27"/>
      <c r="G55" s="25"/>
      <c r="H55" s="25"/>
      <c r="I55" s="28"/>
      <c r="J55" s="25"/>
      <c r="K55" s="25"/>
      <c r="L55" s="25"/>
      <c r="M55" s="25"/>
      <c r="N55" s="25"/>
    </row>
    <row r="56" spans="1:16">
      <c r="A56" s="25"/>
      <c r="B56" s="27"/>
      <c r="C56" s="27"/>
      <c r="D56" s="27"/>
      <c r="E56" s="27"/>
      <c r="F56" s="27"/>
      <c r="G56" s="25"/>
      <c r="H56" s="25"/>
      <c r="I56" s="28"/>
      <c r="J56" s="25"/>
      <c r="K56" s="25"/>
      <c r="L56" s="25"/>
      <c r="M56" s="25"/>
      <c r="N56" s="25"/>
    </row>
    <row r="57" spans="1:16">
      <c r="A57" s="25"/>
      <c r="B57" s="27"/>
      <c r="C57" s="27"/>
      <c r="D57" s="27"/>
      <c r="E57" s="27"/>
      <c r="F57" s="27"/>
      <c r="G57" s="25"/>
      <c r="H57" s="25"/>
      <c r="I57" s="28"/>
      <c r="J57" s="25"/>
      <c r="K57" s="25"/>
      <c r="L57" s="25"/>
      <c r="M57" s="25"/>
      <c r="N57" s="25"/>
    </row>
    <row r="58" spans="1:16">
      <c r="A58" s="25"/>
      <c r="B58" s="27"/>
      <c r="C58" s="27"/>
      <c r="D58" s="27"/>
      <c r="E58" s="27"/>
      <c r="F58" s="27"/>
      <c r="G58" s="25"/>
      <c r="H58" s="25"/>
      <c r="I58" s="28"/>
      <c r="J58" s="25"/>
      <c r="K58" s="25"/>
      <c r="L58" s="25"/>
      <c r="M58" s="25"/>
      <c r="N58" s="25"/>
    </row>
    <row r="59" spans="1:16">
      <c r="A59" s="25"/>
      <c r="B59" s="27"/>
      <c r="C59" s="27"/>
      <c r="D59" s="27"/>
      <c r="E59" s="27"/>
      <c r="F59" s="27"/>
      <c r="G59" s="25"/>
      <c r="H59" s="25"/>
      <c r="I59" s="28"/>
      <c r="J59" s="25"/>
      <c r="K59" s="25"/>
      <c r="L59" s="25"/>
      <c r="M59" s="25"/>
      <c r="N59" s="25"/>
    </row>
    <row r="60" spans="1:16">
      <c r="A60" s="25"/>
      <c r="B60" s="27"/>
      <c r="C60" s="27"/>
      <c r="D60" s="27"/>
      <c r="E60" s="27"/>
      <c r="F60" s="27"/>
      <c r="G60" s="25"/>
      <c r="H60" s="25"/>
      <c r="I60" s="28"/>
      <c r="J60" s="25"/>
      <c r="K60" s="25"/>
      <c r="L60" s="25"/>
      <c r="M60" s="25"/>
      <c r="N60" s="25"/>
    </row>
    <row r="61" spans="1:16">
      <c r="A61" s="25"/>
      <c r="B61" s="27"/>
      <c r="C61" s="27"/>
      <c r="D61" s="27"/>
      <c r="E61" s="27"/>
      <c r="F61" s="27"/>
      <c r="G61" s="25"/>
      <c r="H61" s="25"/>
      <c r="I61" s="28"/>
      <c r="J61" s="25"/>
      <c r="K61" s="25"/>
      <c r="L61" s="25"/>
      <c r="M61" s="25"/>
      <c r="N61" s="25"/>
    </row>
    <row r="62" spans="1:16">
      <c r="A62" s="25"/>
      <c r="B62" s="27"/>
      <c r="C62" s="27"/>
      <c r="D62" s="27"/>
      <c r="E62" s="27"/>
      <c r="F62" s="27"/>
      <c r="G62" s="25"/>
      <c r="H62" s="25"/>
      <c r="I62" s="28"/>
      <c r="J62" s="25"/>
      <c r="K62" s="25"/>
      <c r="L62" s="25"/>
      <c r="M62" s="25"/>
      <c r="N62" s="25"/>
    </row>
    <row r="63" spans="1:16">
      <c r="A63" s="25"/>
      <c r="B63" s="27"/>
      <c r="C63" s="27"/>
      <c r="D63" s="27"/>
      <c r="E63" s="27"/>
      <c r="F63" s="27"/>
      <c r="G63" s="25"/>
      <c r="H63" s="25"/>
      <c r="I63" s="28"/>
      <c r="J63" s="25"/>
      <c r="K63" s="25"/>
      <c r="L63" s="25"/>
      <c r="M63" s="25"/>
      <c r="N63" s="25"/>
    </row>
    <row r="64" spans="1:16">
      <c r="A64" s="25"/>
      <c r="B64" s="27"/>
      <c r="C64" s="27"/>
      <c r="D64" s="27"/>
      <c r="E64" s="27"/>
      <c r="F64" s="27"/>
      <c r="G64" s="25"/>
      <c r="H64" s="25"/>
      <c r="I64" s="28"/>
      <c r="J64" s="25"/>
      <c r="K64" s="25"/>
      <c r="L64" s="25"/>
      <c r="M64" s="25"/>
      <c r="N64" s="25"/>
    </row>
    <row r="65" spans="1:14">
      <c r="A65" s="25"/>
      <c r="B65" s="27"/>
      <c r="C65" s="27"/>
      <c r="D65" s="27"/>
      <c r="E65" s="27"/>
      <c r="F65" s="27"/>
      <c r="G65" s="25"/>
      <c r="H65" s="25"/>
      <c r="I65" s="28"/>
      <c r="J65" s="25"/>
      <c r="K65" s="25"/>
      <c r="L65" s="25"/>
      <c r="M65" s="25"/>
      <c r="N65" s="25"/>
    </row>
    <row r="66" spans="1:14">
      <c r="A66" s="25"/>
      <c r="B66" s="27"/>
      <c r="C66" s="27"/>
      <c r="D66" s="27"/>
      <c r="E66" s="27"/>
      <c r="F66" s="27"/>
      <c r="G66" s="25"/>
      <c r="H66" s="25"/>
      <c r="I66" s="28"/>
      <c r="J66" s="25"/>
      <c r="K66" s="25"/>
      <c r="L66" s="25"/>
      <c r="M66" s="25"/>
      <c r="N66" s="25"/>
    </row>
  </sheetData>
  <mergeCells count="69">
    <mergeCell ref="B35:S35"/>
    <mergeCell ref="B36:S36"/>
    <mergeCell ref="B37:S37"/>
    <mergeCell ref="E30:F30"/>
    <mergeCell ref="G30:H30"/>
    <mergeCell ref="E31:F31"/>
    <mergeCell ref="G31:H31"/>
    <mergeCell ref="E32:F32"/>
    <mergeCell ref="N32:P32"/>
    <mergeCell ref="E27:F27"/>
    <mergeCell ref="G27:H27"/>
    <mergeCell ref="E28:F28"/>
    <mergeCell ref="G28:H28"/>
    <mergeCell ref="E29:F29"/>
    <mergeCell ref="G29:H29"/>
    <mergeCell ref="E24:F24"/>
    <mergeCell ref="G24:H24"/>
    <mergeCell ref="E25:F25"/>
    <mergeCell ref="G25:H25"/>
    <mergeCell ref="E26:F26"/>
    <mergeCell ref="G26:H26"/>
    <mergeCell ref="E21:F21"/>
    <mergeCell ref="G21:H21"/>
    <mergeCell ref="E22:F22"/>
    <mergeCell ref="G22:H22"/>
    <mergeCell ref="E23:F23"/>
    <mergeCell ref="G23:H23"/>
    <mergeCell ref="E20:F20"/>
    <mergeCell ref="G20:H20"/>
    <mergeCell ref="A16:A18"/>
    <mergeCell ref="B16:F16"/>
    <mergeCell ref="G16:P16"/>
    <mergeCell ref="I18:J18"/>
    <mergeCell ref="L18:M18"/>
    <mergeCell ref="O18:P18"/>
    <mergeCell ref="E19:F19"/>
    <mergeCell ref="G19:H19"/>
    <mergeCell ref="Q16:Q18"/>
    <mergeCell ref="B17:F17"/>
    <mergeCell ref="G17:J17"/>
    <mergeCell ref="K17:M17"/>
    <mergeCell ref="N17:P17"/>
    <mergeCell ref="E18:F18"/>
    <mergeCell ref="G18:H18"/>
    <mergeCell ref="O6:Q8"/>
    <mergeCell ref="R6:R8"/>
    <mergeCell ref="S6:S8"/>
    <mergeCell ref="A11:D11"/>
    <mergeCell ref="E11:H11"/>
    <mergeCell ref="A6:A8"/>
    <mergeCell ref="B6:C8"/>
    <mergeCell ref="D6:F8"/>
    <mergeCell ref="G6:J8"/>
    <mergeCell ref="K6:K8"/>
    <mergeCell ref="L6:N8"/>
    <mergeCell ref="A12:D13"/>
    <mergeCell ref="E12:E13"/>
    <mergeCell ref="F12:F13"/>
    <mergeCell ref="G12:G13"/>
    <mergeCell ref="H12:H13"/>
    <mergeCell ref="A4:A5"/>
    <mergeCell ref="B4:J4"/>
    <mergeCell ref="K4:Q4"/>
    <mergeCell ref="R4:S4"/>
    <mergeCell ref="B5:C5"/>
    <mergeCell ref="D5:F5"/>
    <mergeCell ref="G5:J5"/>
    <mergeCell ref="L5:N5"/>
    <mergeCell ref="O5:Q5"/>
  </mergeCells>
  <phoneticPr fontId="7"/>
  <dataValidations count="1">
    <dataValidation imeMode="halfAlpha" allowBlank="1" showInputMessage="1" showErrorMessage="1" sqref="G19:M31" xr:uid="{48307536-D423-44FA-91BA-F90ACB2FB53C}"/>
  </dataValidations>
  <printOptions gridLinesSet="0"/>
  <pageMargins left="0.59055118110236227" right="0.59055118110236227" top="0.78740157480314965" bottom="0.47244094488188981" header="0.98425196850393704" footer="0.70866141732283472"/>
  <pageSetup paperSize="9" scale="92" orientation="landscape"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67"/>
  <sheetViews>
    <sheetView view="pageBreakPreview" topLeftCell="A44" zoomScale="90" zoomScaleNormal="100" zoomScaleSheetLayoutView="90" workbookViewId="0">
      <selection activeCell="E23" sqref="E23"/>
    </sheetView>
  </sheetViews>
  <sheetFormatPr defaultRowHeight="13.3"/>
  <cols>
    <col min="1" max="1" width="5.84375" customWidth="1"/>
    <col min="2" max="2" width="10.23046875" customWidth="1"/>
    <col min="3" max="3" width="11.765625" customWidth="1"/>
    <col min="4" max="4" width="17.84375" customWidth="1"/>
    <col min="5" max="16" width="7" style="261" customWidth="1"/>
    <col min="17" max="23" width="6.921875" customWidth="1"/>
    <col min="24" max="26" width="7.69140625" customWidth="1"/>
    <col min="27" max="29" width="6.921875" customWidth="1"/>
    <col min="30" max="31" width="4.61328125" customWidth="1"/>
    <col min="33" max="33" width="9" customWidth="1"/>
  </cols>
  <sheetData>
    <row r="1" spans="1:33" ht="15">
      <c r="A1" s="83" t="s">
        <v>126</v>
      </c>
    </row>
    <row r="2" spans="1:33" ht="15" customHeight="1">
      <c r="J2" s="148"/>
      <c r="K2" s="148"/>
      <c r="L2" s="149" t="str">
        <f>"保育施設名　"&amp;IF('別紙１－１'!C14&gt;0,'別紙１－１'!C14," ")</f>
        <v xml:space="preserve">保育施設名　 </v>
      </c>
      <c r="M2" s="262"/>
      <c r="N2" s="150"/>
      <c r="O2" s="150"/>
      <c r="P2" s="150"/>
      <c r="Q2" s="150"/>
      <c r="R2" s="150"/>
      <c r="S2" s="150"/>
      <c r="T2" s="150"/>
      <c r="U2" s="150"/>
      <c r="V2" s="150"/>
      <c r="W2" s="150"/>
      <c r="X2" s="150"/>
      <c r="Y2" s="150"/>
      <c r="Z2" s="150"/>
      <c r="AA2" s="150"/>
      <c r="AB2" s="150"/>
    </row>
    <row r="3" spans="1:33" ht="14.15">
      <c r="J3" s="148"/>
      <c r="K3" s="148"/>
      <c r="L3" s="148"/>
      <c r="M3" s="148"/>
      <c r="N3" s="148"/>
      <c r="O3" s="148"/>
      <c r="P3" s="263"/>
      <c r="Q3" s="151"/>
      <c r="R3" s="151"/>
      <c r="S3" s="151"/>
      <c r="T3" s="151"/>
      <c r="U3" s="151"/>
      <c r="V3" s="151"/>
      <c r="W3" s="151"/>
      <c r="X3" s="151"/>
      <c r="Y3" s="151"/>
      <c r="Z3" s="151"/>
      <c r="AA3" s="151"/>
      <c r="AB3" s="151"/>
    </row>
    <row r="4" spans="1:33" ht="21" customHeight="1">
      <c r="A4" s="468" t="s">
        <v>205</v>
      </c>
      <c r="B4" s="468"/>
      <c r="C4" s="468"/>
      <c r="D4" s="468"/>
      <c r="E4" s="468"/>
      <c r="F4" s="468"/>
      <c r="G4" s="468"/>
      <c r="H4" s="468"/>
      <c r="I4" s="468"/>
      <c r="J4" s="468"/>
      <c r="K4" s="468"/>
      <c r="L4" s="468"/>
      <c r="M4" s="468"/>
      <c r="N4" s="468"/>
      <c r="O4" s="468"/>
      <c r="P4" s="468"/>
      <c r="Q4" s="194"/>
      <c r="R4" s="194"/>
      <c r="S4" s="194"/>
      <c r="T4" s="194"/>
      <c r="U4" s="194"/>
      <c r="V4" s="194"/>
      <c r="W4" s="194"/>
      <c r="X4" s="194"/>
      <c r="Y4" s="194"/>
      <c r="Z4" s="194"/>
      <c r="AA4" s="194"/>
      <c r="AB4" s="194"/>
    </row>
    <row r="5" spans="1:33" ht="12" customHeight="1" thickBot="1">
      <c r="A5" s="152"/>
      <c r="B5" s="152"/>
      <c r="C5" s="152"/>
      <c r="D5" s="152"/>
      <c r="E5" s="152"/>
      <c r="F5" s="152"/>
      <c r="G5" s="152"/>
      <c r="H5" s="152"/>
      <c r="I5" s="152"/>
      <c r="J5" s="152"/>
      <c r="K5" s="152"/>
      <c r="L5" s="152"/>
      <c r="M5" s="152"/>
      <c r="N5" s="152"/>
      <c r="O5" s="152"/>
      <c r="P5" s="152"/>
      <c r="Q5" s="152"/>
      <c r="R5" s="152"/>
      <c r="S5" s="152"/>
      <c r="T5" s="152"/>
      <c r="U5" s="152"/>
      <c r="V5" s="152"/>
      <c r="W5" s="152"/>
      <c r="X5" s="152"/>
      <c r="Y5" s="152"/>
      <c r="Z5" s="152"/>
      <c r="AA5" s="152"/>
      <c r="AB5" s="152"/>
    </row>
    <row r="6" spans="1:33" ht="13.5" customHeight="1">
      <c r="A6" s="152"/>
      <c r="B6" s="469" t="s">
        <v>240</v>
      </c>
      <c r="C6" s="470"/>
      <c r="D6" s="471"/>
      <c r="E6" s="264" t="s">
        <v>206</v>
      </c>
      <c r="F6" s="265" t="s">
        <v>207</v>
      </c>
      <c r="G6" s="265" t="s">
        <v>49</v>
      </c>
      <c r="H6" s="265" t="s">
        <v>50</v>
      </c>
      <c r="I6" s="265" t="s">
        <v>51</v>
      </c>
      <c r="J6" s="265" t="s">
        <v>52</v>
      </c>
      <c r="K6" s="265" t="s">
        <v>53</v>
      </c>
      <c r="L6" s="265" t="s">
        <v>54</v>
      </c>
      <c r="M6" s="265" t="s">
        <v>55</v>
      </c>
      <c r="N6" s="265" t="s">
        <v>56</v>
      </c>
      <c r="O6" s="265" t="s">
        <v>57</v>
      </c>
      <c r="P6" s="266" t="s">
        <v>58</v>
      </c>
      <c r="Q6" s="215"/>
      <c r="R6" s="215"/>
      <c r="S6" s="215"/>
      <c r="T6" s="215"/>
      <c r="U6" s="215"/>
      <c r="V6" s="215"/>
      <c r="W6" s="215"/>
      <c r="X6" s="215"/>
      <c r="Y6" s="215"/>
      <c r="Z6" s="215"/>
      <c r="AA6" s="215"/>
      <c r="AB6" s="215"/>
    </row>
    <row r="7" spans="1:33" ht="13.5" customHeight="1">
      <c r="A7" s="152"/>
      <c r="B7" s="472"/>
      <c r="C7" s="473"/>
      <c r="D7" s="474"/>
      <c r="E7" s="475" t="s">
        <v>208</v>
      </c>
      <c r="F7" s="476"/>
      <c r="G7" s="476"/>
      <c r="H7" s="476"/>
      <c r="I7" s="476"/>
      <c r="J7" s="476"/>
      <c r="K7" s="476"/>
      <c r="L7" s="476"/>
      <c r="M7" s="476"/>
      <c r="N7" s="476"/>
      <c r="O7" s="476"/>
      <c r="P7" s="477"/>
      <c r="Q7" s="215"/>
      <c r="R7" s="215"/>
      <c r="S7" s="215"/>
      <c r="T7" s="215"/>
      <c r="U7" s="215"/>
      <c r="V7" s="215"/>
      <c r="W7" s="215"/>
      <c r="X7" s="215"/>
      <c r="Y7" s="215"/>
      <c r="Z7" s="215"/>
      <c r="AA7" s="215"/>
      <c r="AB7" s="215"/>
    </row>
    <row r="8" spans="1:33" ht="21" customHeight="1" thickBot="1">
      <c r="A8" s="152"/>
      <c r="B8" s="153" t="s">
        <v>209</v>
      </c>
      <c r="C8" s="154">
        <f>COUNTIF(E8:P8,"&gt;=15")</f>
        <v>0</v>
      </c>
      <c r="D8" s="155" t="s">
        <v>210</v>
      </c>
      <c r="E8" s="156"/>
      <c r="F8" s="157"/>
      <c r="G8" s="157"/>
      <c r="H8" s="157"/>
      <c r="I8" s="157"/>
      <c r="J8" s="157"/>
      <c r="K8" s="157"/>
      <c r="L8" s="157"/>
      <c r="M8" s="157"/>
      <c r="N8" s="157"/>
      <c r="O8" s="157"/>
      <c r="P8" s="267"/>
      <c r="Q8" s="216"/>
      <c r="R8" s="216"/>
      <c r="S8" s="216"/>
      <c r="T8" s="216"/>
      <c r="U8" s="216"/>
      <c r="V8" s="216"/>
      <c r="W8" s="216"/>
      <c r="X8" s="216"/>
      <c r="Y8" s="216"/>
      <c r="Z8" s="216"/>
      <c r="AA8" s="216"/>
      <c r="AB8" s="216"/>
    </row>
    <row r="9" spans="1:33" ht="21.75" customHeight="1"/>
    <row r="10" spans="1:33" ht="29.25" customHeight="1">
      <c r="A10" s="478"/>
      <c r="B10" s="480" t="s">
        <v>211</v>
      </c>
      <c r="C10" s="482" t="s">
        <v>212</v>
      </c>
      <c r="D10" s="484" t="s">
        <v>213</v>
      </c>
      <c r="E10" s="268" t="s">
        <v>206</v>
      </c>
      <c r="F10" s="268" t="s">
        <v>207</v>
      </c>
      <c r="G10" s="268" t="s">
        <v>49</v>
      </c>
      <c r="H10" s="268" t="s">
        <v>50</v>
      </c>
      <c r="I10" s="268" t="s">
        <v>214</v>
      </c>
      <c r="J10" s="268" t="s">
        <v>52</v>
      </c>
      <c r="K10" s="268" t="s">
        <v>53</v>
      </c>
      <c r="L10" s="268" t="s">
        <v>54</v>
      </c>
      <c r="M10" s="268" t="s">
        <v>55</v>
      </c>
      <c r="N10" s="268" t="s">
        <v>56</v>
      </c>
      <c r="O10" s="268" t="s">
        <v>57</v>
      </c>
      <c r="P10" s="268" t="s">
        <v>58</v>
      </c>
      <c r="Q10" s="217"/>
      <c r="R10" s="151" t="s">
        <v>236</v>
      </c>
      <c r="S10" s="217"/>
      <c r="T10" s="217"/>
      <c r="U10" s="217"/>
      <c r="V10" s="217"/>
      <c r="W10" s="217"/>
      <c r="X10" s="217"/>
      <c r="Y10" s="217"/>
      <c r="Z10" s="217"/>
      <c r="AA10" s="217"/>
      <c r="AB10" s="217"/>
      <c r="AC10" s="217"/>
      <c r="AD10" s="217"/>
      <c r="AE10" s="217"/>
    </row>
    <row r="11" spans="1:33" ht="12.45" customHeight="1">
      <c r="A11" s="479"/>
      <c r="B11" s="481"/>
      <c r="C11" s="483"/>
      <c r="D11" s="485"/>
      <c r="E11" s="486" t="s">
        <v>208</v>
      </c>
      <c r="F11" s="487"/>
      <c r="G11" s="487"/>
      <c r="H11" s="487"/>
      <c r="I11" s="487"/>
      <c r="J11" s="487"/>
      <c r="K11" s="487"/>
      <c r="L11" s="487"/>
      <c r="M11" s="487"/>
      <c r="N11" s="487"/>
      <c r="O11" s="487"/>
      <c r="P11" s="488"/>
      <c r="Q11" s="217"/>
      <c r="R11" s="239" t="s">
        <v>206</v>
      </c>
      <c r="S11" s="234" t="s">
        <v>207</v>
      </c>
      <c r="T11" s="234" t="s">
        <v>49</v>
      </c>
      <c r="U11" s="234" t="s">
        <v>50</v>
      </c>
      <c r="V11" s="234" t="s">
        <v>214</v>
      </c>
      <c r="W11" s="234" t="s">
        <v>52</v>
      </c>
      <c r="X11" s="234" t="s">
        <v>53</v>
      </c>
      <c r="Y11" s="234" t="s">
        <v>54</v>
      </c>
      <c r="Z11" s="234" t="s">
        <v>55</v>
      </c>
      <c r="AA11" s="234" t="s">
        <v>56</v>
      </c>
      <c r="AB11" s="234" t="s">
        <v>57</v>
      </c>
      <c r="AC11" s="240" t="s">
        <v>58</v>
      </c>
    </row>
    <row r="12" spans="1:33" ht="20.149999999999999" customHeight="1">
      <c r="A12" s="237">
        <v>1</v>
      </c>
      <c r="B12" s="158"/>
      <c r="C12" s="159"/>
      <c r="D12" s="226"/>
      <c r="E12" s="232"/>
      <c r="F12" s="232"/>
      <c r="G12" s="232"/>
      <c r="H12" s="232"/>
      <c r="I12" s="232"/>
      <c r="J12" s="232"/>
      <c r="K12" s="232"/>
      <c r="L12" s="232"/>
      <c r="M12" s="232"/>
      <c r="N12" s="232"/>
      <c r="O12" s="232"/>
      <c r="P12" s="232"/>
      <c r="Q12" s="218"/>
      <c r="R12" s="238" t="str">
        <f>IF(E12&gt;=15,1,IF(E12=0,"",ROUND(E12/E$8,2)))</f>
        <v/>
      </c>
      <c r="S12" s="225" t="str">
        <f>IF(F12&gt;=15,1,IF(F12=0,"",ROUND(F12/F$8,2)))</f>
        <v/>
      </c>
      <c r="T12" s="225" t="str">
        <f t="shared" ref="T12:AC12" si="0">IF(G12&gt;=15,1,IF(G12=0,"",ROUND(G12/G$8,2)))</f>
        <v/>
      </c>
      <c r="U12" s="225" t="str">
        <f t="shared" si="0"/>
        <v/>
      </c>
      <c r="V12" s="225" t="str">
        <f t="shared" si="0"/>
        <v/>
      </c>
      <c r="W12" s="225" t="str">
        <f t="shared" si="0"/>
        <v/>
      </c>
      <c r="X12" s="225" t="str">
        <f t="shared" si="0"/>
        <v/>
      </c>
      <c r="Y12" s="225" t="str">
        <f t="shared" si="0"/>
        <v/>
      </c>
      <c r="Z12" s="225" t="str">
        <f t="shared" si="0"/>
        <v/>
      </c>
      <c r="AA12" s="225" t="str">
        <f t="shared" si="0"/>
        <v/>
      </c>
      <c r="AB12" s="225" t="str">
        <f t="shared" si="0"/>
        <v/>
      </c>
      <c r="AC12" s="236" t="str">
        <f t="shared" si="0"/>
        <v/>
      </c>
      <c r="AF12" s="111" t="s">
        <v>182</v>
      </c>
      <c r="AG12" s="160"/>
    </row>
    <row r="13" spans="1:33" ht="20.149999999999999" customHeight="1">
      <c r="A13" s="237">
        <v>2</v>
      </c>
      <c r="B13" s="158"/>
      <c r="C13" s="159"/>
      <c r="D13" s="226"/>
      <c r="E13" s="232"/>
      <c r="F13" s="232"/>
      <c r="G13" s="232"/>
      <c r="H13" s="232"/>
      <c r="I13" s="232"/>
      <c r="J13" s="232"/>
      <c r="K13" s="232"/>
      <c r="L13" s="232"/>
      <c r="M13" s="232"/>
      <c r="N13" s="232"/>
      <c r="O13" s="232"/>
      <c r="P13" s="232"/>
      <c r="Q13" s="218"/>
      <c r="R13" s="238" t="str">
        <f t="shared" ref="R13:R51" si="1">IF(E13&gt;=15,1,IF(E13=0,"",ROUND(E13/E$8,2)))</f>
        <v/>
      </c>
      <c r="S13" s="225" t="str">
        <f t="shared" ref="S13:S51" si="2">IF(F13&gt;=15,1,IF(F13=0,"",ROUND(F13/F$8,2)))</f>
        <v/>
      </c>
      <c r="T13" s="225" t="str">
        <f t="shared" ref="T13:T51" si="3">IF(G13&gt;=15,1,IF(G13=0,"",ROUND(G13/G$8,2)))</f>
        <v/>
      </c>
      <c r="U13" s="225" t="str">
        <f t="shared" ref="U13:U51" si="4">IF(H13&gt;=15,1,IF(H13=0,"",ROUND(H13/H$8,2)))</f>
        <v/>
      </c>
      <c r="V13" s="225" t="str">
        <f t="shared" ref="V13:V51" si="5">IF(I13&gt;=15,1,IF(I13=0,"",ROUND(I13/I$8,2)))</f>
        <v/>
      </c>
      <c r="W13" s="225" t="str">
        <f t="shared" ref="W13:W51" si="6">IF(J13&gt;=15,1,IF(J13=0,"",ROUND(J13/J$8,2)))</f>
        <v/>
      </c>
      <c r="X13" s="225" t="str">
        <f t="shared" ref="X13:X51" si="7">IF(K13&gt;=15,1,IF(K13=0,"",ROUND(K13/K$8,2)))</f>
        <v/>
      </c>
      <c r="Y13" s="225" t="str">
        <f t="shared" ref="Y13:Y51" si="8">IF(L13&gt;=15,1,IF(L13=0,"",ROUND(L13/L$8,2)))</f>
        <v/>
      </c>
      <c r="Z13" s="225" t="str">
        <f t="shared" ref="Z13:Z51" si="9">IF(M13&gt;=15,1,IF(M13=0,"",ROUND(M13/M$8,2)))</f>
        <v/>
      </c>
      <c r="AA13" s="225" t="str">
        <f t="shared" ref="AA13:AA51" si="10">IF(N13&gt;=15,1,IF(N13=0,"",ROUND(N13/N$8,2)))</f>
        <v/>
      </c>
      <c r="AB13" s="225" t="str">
        <f t="shared" ref="AB13:AB51" si="11">IF(O13&gt;=15,1,IF(O13=0,"",ROUND(O13/O$8,2)))</f>
        <v/>
      </c>
      <c r="AC13" s="236" t="str">
        <f t="shared" ref="AC13:AC51" si="12">IF(P13&gt;=15,1,IF(P13=0,"",ROUND(P13/P$8,2)))</f>
        <v/>
      </c>
      <c r="AF13" s="117"/>
      <c r="AG13" s="161"/>
    </row>
    <row r="14" spans="1:33" ht="20.149999999999999" customHeight="1">
      <c r="A14" s="237">
        <v>3</v>
      </c>
      <c r="B14" s="158"/>
      <c r="C14" s="159"/>
      <c r="D14" s="226"/>
      <c r="E14" s="232"/>
      <c r="F14" s="232"/>
      <c r="G14" s="232"/>
      <c r="H14" s="232"/>
      <c r="I14" s="232"/>
      <c r="J14" s="232"/>
      <c r="K14" s="232"/>
      <c r="L14" s="232"/>
      <c r="M14" s="232"/>
      <c r="N14" s="232"/>
      <c r="O14" s="232"/>
      <c r="P14" s="232"/>
      <c r="Q14" s="218"/>
      <c r="R14" s="238" t="str">
        <f t="shared" si="1"/>
        <v/>
      </c>
      <c r="S14" s="225" t="str">
        <f t="shared" si="2"/>
        <v/>
      </c>
      <c r="T14" s="225" t="str">
        <f t="shared" si="3"/>
        <v/>
      </c>
      <c r="U14" s="225" t="str">
        <f t="shared" si="4"/>
        <v/>
      </c>
      <c r="V14" s="225" t="str">
        <f t="shared" si="5"/>
        <v/>
      </c>
      <c r="W14" s="225" t="str">
        <f t="shared" si="6"/>
        <v/>
      </c>
      <c r="X14" s="225" t="str">
        <f t="shared" si="7"/>
        <v/>
      </c>
      <c r="Y14" s="225" t="str">
        <f t="shared" si="8"/>
        <v/>
      </c>
      <c r="Z14" s="225" t="str">
        <f t="shared" si="9"/>
        <v/>
      </c>
      <c r="AA14" s="225" t="str">
        <f t="shared" si="10"/>
        <v/>
      </c>
      <c r="AB14" s="225" t="str">
        <f t="shared" si="11"/>
        <v/>
      </c>
      <c r="AC14" s="236" t="str">
        <f t="shared" si="12"/>
        <v/>
      </c>
      <c r="AF14" s="162" t="s">
        <v>215</v>
      </c>
      <c r="AG14" s="161"/>
    </row>
    <row r="15" spans="1:33" ht="20.149999999999999" customHeight="1">
      <c r="A15" s="237">
        <v>4</v>
      </c>
      <c r="B15" s="158"/>
      <c r="C15" s="159"/>
      <c r="D15" s="226"/>
      <c r="E15" s="232"/>
      <c r="F15" s="232"/>
      <c r="G15" s="232"/>
      <c r="H15" s="232"/>
      <c r="I15" s="232"/>
      <c r="J15" s="232"/>
      <c r="K15" s="232"/>
      <c r="L15" s="232"/>
      <c r="M15" s="232"/>
      <c r="N15" s="232"/>
      <c r="O15" s="232"/>
      <c r="P15" s="232"/>
      <c r="Q15" s="218"/>
      <c r="R15" s="238" t="str">
        <f t="shared" si="1"/>
        <v/>
      </c>
      <c r="S15" s="225" t="str">
        <f t="shared" si="2"/>
        <v/>
      </c>
      <c r="T15" s="225" t="str">
        <f t="shared" si="3"/>
        <v/>
      </c>
      <c r="U15" s="225" t="str">
        <f t="shared" si="4"/>
        <v/>
      </c>
      <c r="V15" s="225" t="str">
        <f t="shared" si="5"/>
        <v/>
      </c>
      <c r="W15" s="225" t="str">
        <f t="shared" si="6"/>
        <v/>
      </c>
      <c r="X15" s="225" t="str">
        <f t="shared" si="7"/>
        <v/>
      </c>
      <c r="Y15" s="225" t="str">
        <f t="shared" si="8"/>
        <v/>
      </c>
      <c r="Z15" s="225" t="str">
        <f t="shared" si="9"/>
        <v/>
      </c>
      <c r="AA15" s="225" t="str">
        <f t="shared" si="10"/>
        <v/>
      </c>
      <c r="AB15" s="225" t="str">
        <f t="shared" si="11"/>
        <v/>
      </c>
      <c r="AC15" s="236" t="str">
        <f t="shared" si="12"/>
        <v/>
      </c>
      <c r="AF15" s="162" t="s">
        <v>216</v>
      </c>
      <c r="AG15" s="161"/>
    </row>
    <row r="16" spans="1:33" ht="20.149999999999999" customHeight="1">
      <c r="A16" s="237">
        <v>5</v>
      </c>
      <c r="B16" s="158"/>
      <c r="C16" s="159"/>
      <c r="D16" s="226"/>
      <c r="E16" s="232"/>
      <c r="F16" s="232"/>
      <c r="G16" s="232"/>
      <c r="H16" s="232"/>
      <c r="I16" s="232"/>
      <c r="J16" s="232"/>
      <c r="K16" s="232"/>
      <c r="L16" s="232"/>
      <c r="M16" s="232"/>
      <c r="N16" s="232"/>
      <c r="O16" s="232"/>
      <c r="P16" s="232"/>
      <c r="Q16" s="218"/>
      <c r="R16" s="238" t="str">
        <f t="shared" si="1"/>
        <v/>
      </c>
      <c r="S16" s="225" t="str">
        <f t="shared" si="2"/>
        <v/>
      </c>
      <c r="T16" s="225" t="str">
        <f t="shared" si="3"/>
        <v/>
      </c>
      <c r="U16" s="225" t="str">
        <f t="shared" si="4"/>
        <v/>
      </c>
      <c r="V16" s="225" t="str">
        <f t="shared" si="5"/>
        <v/>
      </c>
      <c r="W16" s="225" t="str">
        <f t="shared" si="6"/>
        <v/>
      </c>
      <c r="X16" s="225" t="str">
        <f t="shared" si="7"/>
        <v/>
      </c>
      <c r="Y16" s="225" t="str">
        <f t="shared" si="8"/>
        <v/>
      </c>
      <c r="Z16" s="225" t="str">
        <f t="shared" si="9"/>
        <v/>
      </c>
      <c r="AA16" s="225" t="str">
        <f t="shared" si="10"/>
        <v/>
      </c>
      <c r="AB16" s="225" t="str">
        <f t="shared" si="11"/>
        <v/>
      </c>
      <c r="AC16" s="236" t="str">
        <f t="shared" si="12"/>
        <v/>
      </c>
      <c r="AF16" s="162" t="s">
        <v>217</v>
      </c>
      <c r="AG16" s="161"/>
    </row>
    <row r="17" spans="1:33" ht="20.149999999999999" customHeight="1">
      <c r="A17" s="237">
        <v>6</v>
      </c>
      <c r="B17" s="158"/>
      <c r="C17" s="159"/>
      <c r="D17" s="226"/>
      <c r="E17" s="232"/>
      <c r="F17" s="232"/>
      <c r="G17" s="232"/>
      <c r="H17" s="232"/>
      <c r="I17" s="232"/>
      <c r="J17" s="232"/>
      <c r="K17" s="232"/>
      <c r="L17" s="232"/>
      <c r="M17" s="232"/>
      <c r="N17" s="232"/>
      <c r="O17" s="232"/>
      <c r="P17" s="232"/>
      <c r="Q17" s="218"/>
      <c r="R17" s="238" t="str">
        <f t="shared" si="1"/>
        <v/>
      </c>
      <c r="S17" s="225" t="str">
        <f t="shared" si="2"/>
        <v/>
      </c>
      <c r="T17" s="225" t="str">
        <f t="shared" si="3"/>
        <v/>
      </c>
      <c r="U17" s="225" t="str">
        <f t="shared" si="4"/>
        <v/>
      </c>
      <c r="V17" s="225" t="str">
        <f t="shared" si="5"/>
        <v/>
      </c>
      <c r="W17" s="225" t="str">
        <f t="shared" si="6"/>
        <v/>
      </c>
      <c r="X17" s="225" t="str">
        <f t="shared" si="7"/>
        <v/>
      </c>
      <c r="Y17" s="225" t="str">
        <f t="shared" si="8"/>
        <v/>
      </c>
      <c r="Z17" s="225" t="str">
        <f t="shared" si="9"/>
        <v/>
      </c>
      <c r="AA17" s="225" t="str">
        <f t="shared" si="10"/>
        <v/>
      </c>
      <c r="AB17" s="225" t="str">
        <f t="shared" si="11"/>
        <v/>
      </c>
      <c r="AC17" s="236" t="str">
        <f t="shared" si="12"/>
        <v/>
      </c>
      <c r="AF17" s="162"/>
      <c r="AG17" s="161"/>
    </row>
    <row r="18" spans="1:33" ht="20.149999999999999" customHeight="1">
      <c r="A18" s="237">
        <v>7</v>
      </c>
      <c r="B18" s="158"/>
      <c r="C18" s="159"/>
      <c r="D18" s="226"/>
      <c r="E18" s="232"/>
      <c r="F18" s="232"/>
      <c r="G18" s="232"/>
      <c r="H18" s="232"/>
      <c r="I18" s="232"/>
      <c r="J18" s="232"/>
      <c r="K18" s="232"/>
      <c r="L18" s="232"/>
      <c r="M18" s="232"/>
      <c r="N18" s="232"/>
      <c r="O18" s="232"/>
      <c r="P18" s="232"/>
      <c r="Q18" s="218"/>
      <c r="R18" s="238" t="str">
        <f t="shared" si="1"/>
        <v/>
      </c>
      <c r="S18" s="225" t="str">
        <f t="shared" si="2"/>
        <v/>
      </c>
      <c r="T18" s="225" t="str">
        <f t="shared" si="3"/>
        <v/>
      </c>
      <c r="U18" s="225" t="str">
        <f t="shared" si="4"/>
        <v/>
      </c>
      <c r="V18" s="225" t="str">
        <f t="shared" si="5"/>
        <v/>
      </c>
      <c r="W18" s="225" t="str">
        <f t="shared" si="6"/>
        <v/>
      </c>
      <c r="X18" s="225" t="str">
        <f t="shared" si="7"/>
        <v/>
      </c>
      <c r="Y18" s="225" t="str">
        <f t="shared" si="8"/>
        <v/>
      </c>
      <c r="Z18" s="225" t="str">
        <f t="shared" si="9"/>
        <v/>
      </c>
      <c r="AA18" s="225" t="str">
        <f t="shared" si="10"/>
        <v/>
      </c>
      <c r="AB18" s="225" t="str">
        <f t="shared" si="11"/>
        <v/>
      </c>
      <c r="AC18" s="236" t="str">
        <f t="shared" si="12"/>
        <v/>
      </c>
      <c r="AF18" s="163"/>
      <c r="AG18" s="161"/>
    </row>
    <row r="19" spans="1:33" ht="20.149999999999999" customHeight="1">
      <c r="A19" s="237">
        <v>8</v>
      </c>
      <c r="B19" s="197"/>
      <c r="C19" s="198"/>
      <c r="D19" s="279"/>
      <c r="E19" s="232"/>
      <c r="F19" s="232"/>
      <c r="G19" s="232"/>
      <c r="H19" s="232"/>
      <c r="I19" s="232"/>
      <c r="J19" s="232"/>
      <c r="K19" s="232"/>
      <c r="L19" s="232"/>
      <c r="M19" s="232"/>
      <c r="N19" s="232"/>
      <c r="O19" s="232"/>
      <c r="P19" s="232"/>
      <c r="Q19" s="218"/>
      <c r="R19" s="238" t="str">
        <f t="shared" si="1"/>
        <v/>
      </c>
      <c r="S19" s="225" t="str">
        <f t="shared" si="2"/>
        <v/>
      </c>
      <c r="T19" s="225" t="str">
        <f t="shared" si="3"/>
        <v/>
      </c>
      <c r="U19" s="225" t="str">
        <f t="shared" si="4"/>
        <v/>
      </c>
      <c r="V19" s="225" t="str">
        <f t="shared" si="5"/>
        <v/>
      </c>
      <c r="W19" s="225" t="str">
        <f t="shared" si="6"/>
        <v/>
      </c>
      <c r="X19" s="225" t="str">
        <f t="shared" si="7"/>
        <v/>
      </c>
      <c r="Y19" s="225" t="str">
        <f t="shared" si="8"/>
        <v/>
      </c>
      <c r="Z19" s="225" t="str">
        <f t="shared" si="9"/>
        <v/>
      </c>
      <c r="AA19" s="225" t="str">
        <f t="shared" si="10"/>
        <v/>
      </c>
      <c r="AB19" s="225" t="str">
        <f t="shared" si="11"/>
        <v/>
      </c>
      <c r="AC19" s="236" t="str">
        <f t="shared" si="12"/>
        <v/>
      </c>
      <c r="AF19" s="164" t="s">
        <v>218</v>
      </c>
      <c r="AG19" s="161"/>
    </row>
    <row r="20" spans="1:33" ht="20.149999999999999" customHeight="1">
      <c r="A20" s="237">
        <v>9</v>
      </c>
      <c r="B20" s="197"/>
      <c r="C20" s="198"/>
      <c r="D20" s="279"/>
      <c r="E20" s="232"/>
      <c r="F20" s="232"/>
      <c r="G20" s="232"/>
      <c r="H20" s="232"/>
      <c r="I20" s="232"/>
      <c r="J20" s="232"/>
      <c r="K20" s="232"/>
      <c r="L20" s="232"/>
      <c r="M20" s="232"/>
      <c r="N20" s="232"/>
      <c r="O20" s="232"/>
      <c r="P20" s="232"/>
      <c r="Q20" s="218"/>
      <c r="R20" s="238" t="str">
        <f t="shared" si="1"/>
        <v/>
      </c>
      <c r="S20" s="225" t="str">
        <f t="shared" si="2"/>
        <v/>
      </c>
      <c r="T20" s="225" t="str">
        <f t="shared" si="3"/>
        <v/>
      </c>
      <c r="U20" s="225" t="str">
        <f t="shared" si="4"/>
        <v/>
      </c>
      <c r="V20" s="225" t="str">
        <f t="shared" si="5"/>
        <v/>
      </c>
      <c r="W20" s="225" t="str">
        <f t="shared" si="6"/>
        <v/>
      </c>
      <c r="X20" s="225" t="str">
        <f t="shared" si="7"/>
        <v/>
      </c>
      <c r="Y20" s="225" t="str">
        <f t="shared" si="8"/>
        <v/>
      </c>
      <c r="Z20" s="225" t="str">
        <f t="shared" si="9"/>
        <v/>
      </c>
      <c r="AA20" s="225" t="str">
        <f t="shared" si="10"/>
        <v/>
      </c>
      <c r="AB20" s="225" t="str">
        <f t="shared" si="11"/>
        <v/>
      </c>
      <c r="AC20" s="236" t="str">
        <f t="shared" si="12"/>
        <v/>
      </c>
      <c r="AF20" s="164" t="s">
        <v>219</v>
      </c>
      <c r="AG20" s="161"/>
    </row>
    <row r="21" spans="1:33" ht="20.149999999999999" customHeight="1">
      <c r="A21" s="237">
        <v>10</v>
      </c>
      <c r="B21" s="197"/>
      <c r="C21" s="198"/>
      <c r="D21" s="279"/>
      <c r="E21" s="232"/>
      <c r="F21" s="232"/>
      <c r="G21" s="232"/>
      <c r="H21" s="232"/>
      <c r="I21" s="232"/>
      <c r="J21" s="232"/>
      <c r="K21" s="232"/>
      <c r="L21" s="232"/>
      <c r="M21" s="232"/>
      <c r="N21" s="232"/>
      <c r="O21" s="232"/>
      <c r="P21" s="232"/>
      <c r="Q21" s="218"/>
      <c r="R21" s="238" t="str">
        <f t="shared" si="1"/>
        <v/>
      </c>
      <c r="S21" s="225" t="str">
        <f t="shared" si="2"/>
        <v/>
      </c>
      <c r="T21" s="225" t="str">
        <f t="shared" si="3"/>
        <v/>
      </c>
      <c r="U21" s="225" t="str">
        <f t="shared" si="4"/>
        <v/>
      </c>
      <c r="V21" s="225" t="str">
        <f t="shared" si="5"/>
        <v/>
      </c>
      <c r="W21" s="225" t="str">
        <f t="shared" si="6"/>
        <v/>
      </c>
      <c r="X21" s="225" t="str">
        <f t="shared" si="7"/>
        <v/>
      </c>
      <c r="Y21" s="225" t="str">
        <f t="shared" si="8"/>
        <v/>
      </c>
      <c r="Z21" s="225" t="str">
        <f t="shared" si="9"/>
        <v/>
      </c>
      <c r="AA21" s="225" t="str">
        <f t="shared" si="10"/>
        <v/>
      </c>
      <c r="AB21" s="225" t="str">
        <f t="shared" si="11"/>
        <v/>
      </c>
      <c r="AC21" s="236" t="str">
        <f t="shared" si="12"/>
        <v/>
      </c>
      <c r="AF21" s="164" t="s">
        <v>220</v>
      </c>
      <c r="AG21" s="161"/>
    </row>
    <row r="22" spans="1:33" ht="20.149999999999999" customHeight="1">
      <c r="A22" s="237">
        <v>11</v>
      </c>
      <c r="B22" s="197"/>
      <c r="C22" s="198"/>
      <c r="D22" s="279"/>
      <c r="E22" s="232"/>
      <c r="F22" s="232"/>
      <c r="G22" s="232"/>
      <c r="H22" s="232"/>
      <c r="I22" s="232"/>
      <c r="J22" s="232"/>
      <c r="K22" s="232"/>
      <c r="L22" s="232"/>
      <c r="M22" s="232"/>
      <c r="N22" s="232"/>
      <c r="O22" s="232"/>
      <c r="P22" s="232"/>
      <c r="Q22" s="218"/>
      <c r="R22" s="238" t="str">
        <f t="shared" si="1"/>
        <v/>
      </c>
      <c r="S22" s="225" t="str">
        <f t="shared" si="2"/>
        <v/>
      </c>
      <c r="T22" s="225" t="str">
        <f t="shared" si="3"/>
        <v/>
      </c>
      <c r="U22" s="225" t="str">
        <f t="shared" si="4"/>
        <v/>
      </c>
      <c r="V22" s="225" t="str">
        <f t="shared" si="5"/>
        <v/>
      </c>
      <c r="W22" s="225" t="str">
        <f t="shared" si="6"/>
        <v/>
      </c>
      <c r="X22" s="225" t="str">
        <f t="shared" si="7"/>
        <v/>
      </c>
      <c r="Y22" s="225" t="str">
        <f t="shared" si="8"/>
        <v/>
      </c>
      <c r="Z22" s="225" t="str">
        <f t="shared" si="9"/>
        <v/>
      </c>
      <c r="AA22" s="225" t="str">
        <f t="shared" si="10"/>
        <v/>
      </c>
      <c r="AB22" s="225" t="str">
        <f t="shared" si="11"/>
        <v/>
      </c>
      <c r="AC22" s="236" t="str">
        <f t="shared" si="12"/>
        <v/>
      </c>
      <c r="AF22" s="164" t="s">
        <v>221</v>
      </c>
      <c r="AG22" s="161"/>
    </row>
    <row r="23" spans="1:33" ht="20.149999999999999" customHeight="1">
      <c r="A23" s="237">
        <v>12</v>
      </c>
      <c r="B23" s="197"/>
      <c r="C23" s="198"/>
      <c r="D23" s="279"/>
      <c r="E23" s="232"/>
      <c r="F23" s="232"/>
      <c r="G23" s="232"/>
      <c r="H23" s="232"/>
      <c r="I23" s="232"/>
      <c r="J23" s="232"/>
      <c r="K23" s="232"/>
      <c r="L23" s="232"/>
      <c r="M23" s="232"/>
      <c r="N23" s="232"/>
      <c r="O23" s="232"/>
      <c r="P23" s="232"/>
      <c r="Q23" s="218"/>
      <c r="R23" s="238" t="str">
        <f t="shared" si="1"/>
        <v/>
      </c>
      <c r="S23" s="225" t="str">
        <f t="shared" si="2"/>
        <v/>
      </c>
      <c r="T23" s="225" t="str">
        <f t="shared" si="3"/>
        <v/>
      </c>
      <c r="U23" s="225" t="str">
        <f t="shared" si="4"/>
        <v/>
      </c>
      <c r="V23" s="225" t="str">
        <f t="shared" si="5"/>
        <v/>
      </c>
      <c r="W23" s="225" t="str">
        <f t="shared" si="6"/>
        <v/>
      </c>
      <c r="X23" s="225" t="str">
        <f t="shared" si="7"/>
        <v/>
      </c>
      <c r="Y23" s="225" t="str">
        <f t="shared" si="8"/>
        <v/>
      </c>
      <c r="Z23" s="225" t="str">
        <f t="shared" si="9"/>
        <v/>
      </c>
      <c r="AA23" s="225" t="str">
        <f t="shared" si="10"/>
        <v/>
      </c>
      <c r="AB23" s="225" t="str">
        <f t="shared" si="11"/>
        <v/>
      </c>
      <c r="AC23" s="236" t="str">
        <f t="shared" si="12"/>
        <v/>
      </c>
      <c r="AF23" s="165"/>
      <c r="AG23" s="166"/>
    </row>
    <row r="24" spans="1:33" ht="20.149999999999999" customHeight="1">
      <c r="A24" s="237">
        <v>13</v>
      </c>
      <c r="B24" s="197"/>
      <c r="C24" s="198"/>
      <c r="D24" s="279"/>
      <c r="E24" s="232"/>
      <c r="F24" s="232"/>
      <c r="G24" s="232"/>
      <c r="H24" s="232"/>
      <c r="I24" s="232"/>
      <c r="J24" s="232"/>
      <c r="K24" s="232"/>
      <c r="L24" s="232"/>
      <c r="M24" s="232"/>
      <c r="N24" s="232"/>
      <c r="O24" s="232"/>
      <c r="P24" s="232"/>
      <c r="Q24" s="218"/>
      <c r="R24" s="238" t="str">
        <f t="shared" si="1"/>
        <v/>
      </c>
      <c r="S24" s="225" t="str">
        <f t="shared" si="2"/>
        <v/>
      </c>
      <c r="T24" s="225" t="str">
        <f t="shared" si="3"/>
        <v/>
      </c>
      <c r="U24" s="225" t="str">
        <f t="shared" si="4"/>
        <v/>
      </c>
      <c r="V24" s="225" t="str">
        <f t="shared" si="5"/>
        <v/>
      </c>
      <c r="W24" s="225" t="str">
        <f t="shared" si="6"/>
        <v/>
      </c>
      <c r="X24" s="225" t="str">
        <f t="shared" si="7"/>
        <v/>
      </c>
      <c r="Y24" s="225" t="str">
        <f t="shared" si="8"/>
        <v/>
      </c>
      <c r="Z24" s="225" t="str">
        <f t="shared" si="9"/>
        <v/>
      </c>
      <c r="AA24" s="225" t="str">
        <f t="shared" si="10"/>
        <v/>
      </c>
      <c r="AB24" s="225" t="str">
        <f t="shared" si="11"/>
        <v/>
      </c>
      <c r="AC24" s="236" t="str">
        <f t="shared" si="12"/>
        <v/>
      </c>
    </row>
    <row r="25" spans="1:33" ht="20.149999999999999" customHeight="1">
      <c r="A25" s="237">
        <v>14</v>
      </c>
      <c r="B25" s="197"/>
      <c r="C25" s="198"/>
      <c r="D25" s="279"/>
      <c r="E25" s="232"/>
      <c r="F25" s="232"/>
      <c r="G25" s="232"/>
      <c r="H25" s="232"/>
      <c r="I25" s="232"/>
      <c r="J25" s="232"/>
      <c r="K25" s="232"/>
      <c r="L25" s="232"/>
      <c r="M25" s="232"/>
      <c r="N25" s="232"/>
      <c r="O25" s="232"/>
      <c r="P25" s="232"/>
      <c r="Q25" s="218"/>
      <c r="R25" s="238" t="str">
        <f t="shared" si="1"/>
        <v/>
      </c>
      <c r="S25" s="225" t="str">
        <f t="shared" si="2"/>
        <v/>
      </c>
      <c r="T25" s="225" t="str">
        <f t="shared" si="3"/>
        <v/>
      </c>
      <c r="U25" s="225" t="str">
        <f t="shared" si="4"/>
        <v/>
      </c>
      <c r="V25" s="225" t="str">
        <f t="shared" si="5"/>
        <v/>
      </c>
      <c r="W25" s="225" t="str">
        <f t="shared" si="6"/>
        <v/>
      </c>
      <c r="X25" s="225" t="str">
        <f t="shared" si="7"/>
        <v/>
      </c>
      <c r="Y25" s="225" t="str">
        <f t="shared" si="8"/>
        <v/>
      </c>
      <c r="Z25" s="225" t="str">
        <f t="shared" si="9"/>
        <v/>
      </c>
      <c r="AA25" s="225" t="str">
        <f t="shared" si="10"/>
        <v/>
      </c>
      <c r="AB25" s="225" t="str">
        <f t="shared" si="11"/>
        <v/>
      </c>
      <c r="AC25" s="236" t="str">
        <f t="shared" si="12"/>
        <v/>
      </c>
    </row>
    <row r="26" spans="1:33" ht="20.149999999999999" customHeight="1">
      <c r="A26" s="237">
        <v>15</v>
      </c>
      <c r="B26" s="197"/>
      <c r="C26" s="198"/>
      <c r="D26" s="279"/>
      <c r="E26" s="232"/>
      <c r="F26" s="232"/>
      <c r="G26" s="232"/>
      <c r="H26" s="232"/>
      <c r="I26" s="232"/>
      <c r="J26" s="232"/>
      <c r="K26" s="232"/>
      <c r="L26" s="232"/>
      <c r="M26" s="232"/>
      <c r="N26" s="232"/>
      <c r="O26" s="232"/>
      <c r="P26" s="232"/>
      <c r="Q26" s="218"/>
      <c r="R26" s="238" t="str">
        <f t="shared" si="1"/>
        <v/>
      </c>
      <c r="S26" s="225" t="str">
        <f t="shared" si="2"/>
        <v/>
      </c>
      <c r="T26" s="225" t="str">
        <f t="shared" si="3"/>
        <v/>
      </c>
      <c r="U26" s="225" t="str">
        <f t="shared" si="4"/>
        <v/>
      </c>
      <c r="V26" s="225" t="str">
        <f t="shared" si="5"/>
        <v/>
      </c>
      <c r="W26" s="225" t="str">
        <f t="shared" si="6"/>
        <v/>
      </c>
      <c r="X26" s="225" t="str">
        <f t="shared" si="7"/>
        <v/>
      </c>
      <c r="Y26" s="225" t="str">
        <f t="shared" si="8"/>
        <v/>
      </c>
      <c r="Z26" s="225" t="str">
        <f t="shared" si="9"/>
        <v/>
      </c>
      <c r="AA26" s="225" t="str">
        <f t="shared" si="10"/>
        <v/>
      </c>
      <c r="AB26" s="225" t="str">
        <f t="shared" si="11"/>
        <v/>
      </c>
      <c r="AC26" s="236" t="str">
        <f t="shared" si="12"/>
        <v/>
      </c>
    </row>
    <row r="27" spans="1:33" ht="20.149999999999999" customHeight="1">
      <c r="A27" s="237">
        <v>16</v>
      </c>
      <c r="B27" s="197"/>
      <c r="C27" s="198"/>
      <c r="D27" s="279"/>
      <c r="E27" s="232"/>
      <c r="F27" s="232"/>
      <c r="G27" s="232"/>
      <c r="H27" s="232"/>
      <c r="I27" s="232"/>
      <c r="J27" s="232"/>
      <c r="K27" s="232"/>
      <c r="L27" s="232"/>
      <c r="M27" s="232"/>
      <c r="N27" s="232"/>
      <c r="O27" s="232"/>
      <c r="P27" s="232"/>
      <c r="Q27" s="218"/>
      <c r="R27" s="238" t="str">
        <f t="shared" si="1"/>
        <v/>
      </c>
      <c r="S27" s="225" t="str">
        <f t="shared" si="2"/>
        <v/>
      </c>
      <c r="T27" s="225" t="str">
        <f t="shared" si="3"/>
        <v/>
      </c>
      <c r="U27" s="225" t="str">
        <f t="shared" si="4"/>
        <v/>
      </c>
      <c r="V27" s="225" t="str">
        <f t="shared" si="5"/>
        <v/>
      </c>
      <c r="W27" s="225" t="str">
        <f t="shared" si="6"/>
        <v/>
      </c>
      <c r="X27" s="225" t="str">
        <f t="shared" si="7"/>
        <v/>
      </c>
      <c r="Y27" s="225" t="str">
        <f t="shared" si="8"/>
        <v/>
      </c>
      <c r="Z27" s="225" t="str">
        <f t="shared" si="9"/>
        <v/>
      </c>
      <c r="AA27" s="225" t="str">
        <f t="shared" si="10"/>
        <v/>
      </c>
      <c r="AB27" s="225" t="str">
        <f t="shared" si="11"/>
        <v/>
      </c>
      <c r="AC27" s="236" t="str">
        <f t="shared" si="12"/>
        <v/>
      </c>
    </row>
    <row r="28" spans="1:33" ht="20.149999999999999" customHeight="1">
      <c r="A28" s="237">
        <v>17</v>
      </c>
      <c r="B28" s="197"/>
      <c r="C28" s="198"/>
      <c r="D28" s="279"/>
      <c r="E28" s="232"/>
      <c r="F28" s="232"/>
      <c r="G28" s="232"/>
      <c r="H28" s="232"/>
      <c r="I28" s="232"/>
      <c r="J28" s="232"/>
      <c r="K28" s="232"/>
      <c r="L28" s="232"/>
      <c r="M28" s="232"/>
      <c r="N28" s="232"/>
      <c r="O28" s="232"/>
      <c r="P28" s="232"/>
      <c r="Q28" s="218"/>
      <c r="R28" s="238" t="str">
        <f t="shared" si="1"/>
        <v/>
      </c>
      <c r="S28" s="225" t="str">
        <f t="shared" si="2"/>
        <v/>
      </c>
      <c r="T28" s="225" t="str">
        <f t="shared" si="3"/>
        <v/>
      </c>
      <c r="U28" s="225" t="str">
        <f t="shared" si="4"/>
        <v/>
      </c>
      <c r="V28" s="225" t="str">
        <f t="shared" si="5"/>
        <v/>
      </c>
      <c r="W28" s="225" t="str">
        <f t="shared" si="6"/>
        <v/>
      </c>
      <c r="X28" s="225" t="str">
        <f t="shared" si="7"/>
        <v/>
      </c>
      <c r="Y28" s="225" t="str">
        <f t="shared" si="8"/>
        <v/>
      </c>
      <c r="Z28" s="225" t="str">
        <f t="shared" si="9"/>
        <v/>
      </c>
      <c r="AA28" s="225" t="str">
        <f t="shared" si="10"/>
        <v/>
      </c>
      <c r="AB28" s="225" t="str">
        <f t="shared" si="11"/>
        <v/>
      </c>
      <c r="AC28" s="236" t="str">
        <f t="shared" si="12"/>
        <v/>
      </c>
    </row>
    <row r="29" spans="1:33" ht="20.149999999999999" customHeight="1">
      <c r="A29" s="237">
        <v>18</v>
      </c>
      <c r="B29" s="197"/>
      <c r="C29" s="198"/>
      <c r="D29" s="279"/>
      <c r="E29" s="232"/>
      <c r="F29" s="232"/>
      <c r="G29" s="232"/>
      <c r="H29" s="232"/>
      <c r="I29" s="232"/>
      <c r="J29" s="232"/>
      <c r="K29" s="232"/>
      <c r="L29" s="232"/>
      <c r="M29" s="232"/>
      <c r="N29" s="232"/>
      <c r="O29" s="232"/>
      <c r="P29" s="232"/>
      <c r="Q29" s="218"/>
      <c r="R29" s="238" t="str">
        <f t="shared" si="1"/>
        <v/>
      </c>
      <c r="S29" s="225" t="str">
        <f t="shared" si="2"/>
        <v/>
      </c>
      <c r="T29" s="225" t="str">
        <f t="shared" si="3"/>
        <v/>
      </c>
      <c r="U29" s="225" t="str">
        <f t="shared" si="4"/>
        <v/>
      </c>
      <c r="V29" s="225" t="str">
        <f t="shared" si="5"/>
        <v/>
      </c>
      <c r="W29" s="225" t="str">
        <f t="shared" si="6"/>
        <v/>
      </c>
      <c r="X29" s="225" t="str">
        <f t="shared" si="7"/>
        <v/>
      </c>
      <c r="Y29" s="225" t="str">
        <f t="shared" si="8"/>
        <v/>
      </c>
      <c r="Z29" s="225" t="str">
        <f t="shared" si="9"/>
        <v/>
      </c>
      <c r="AA29" s="225" t="str">
        <f t="shared" si="10"/>
        <v/>
      </c>
      <c r="AB29" s="225" t="str">
        <f t="shared" si="11"/>
        <v/>
      </c>
      <c r="AC29" s="236" t="str">
        <f t="shared" si="12"/>
        <v/>
      </c>
    </row>
    <row r="30" spans="1:33" ht="20.149999999999999" customHeight="1">
      <c r="A30" s="237">
        <v>19</v>
      </c>
      <c r="B30" s="197"/>
      <c r="C30" s="198"/>
      <c r="D30" s="279"/>
      <c r="E30" s="232"/>
      <c r="F30" s="232"/>
      <c r="G30" s="232"/>
      <c r="H30" s="232"/>
      <c r="I30" s="232"/>
      <c r="J30" s="232"/>
      <c r="K30" s="232"/>
      <c r="L30" s="232"/>
      <c r="M30" s="232"/>
      <c r="N30" s="232"/>
      <c r="O30" s="232"/>
      <c r="P30" s="232"/>
      <c r="Q30" s="218"/>
      <c r="R30" s="238" t="str">
        <f t="shared" si="1"/>
        <v/>
      </c>
      <c r="S30" s="225" t="str">
        <f t="shared" si="2"/>
        <v/>
      </c>
      <c r="T30" s="225" t="str">
        <f t="shared" si="3"/>
        <v/>
      </c>
      <c r="U30" s="225" t="str">
        <f t="shared" si="4"/>
        <v/>
      </c>
      <c r="V30" s="225" t="str">
        <f t="shared" si="5"/>
        <v/>
      </c>
      <c r="W30" s="225" t="str">
        <f t="shared" si="6"/>
        <v/>
      </c>
      <c r="X30" s="225" t="str">
        <f t="shared" si="7"/>
        <v/>
      </c>
      <c r="Y30" s="225" t="str">
        <f t="shared" si="8"/>
        <v/>
      </c>
      <c r="Z30" s="225" t="str">
        <f t="shared" si="9"/>
        <v/>
      </c>
      <c r="AA30" s="225" t="str">
        <f t="shared" si="10"/>
        <v/>
      </c>
      <c r="AB30" s="225" t="str">
        <f t="shared" si="11"/>
        <v/>
      </c>
      <c r="AC30" s="236" t="str">
        <f t="shared" si="12"/>
        <v/>
      </c>
    </row>
    <row r="31" spans="1:33" ht="20.149999999999999" customHeight="1">
      <c r="A31" s="237">
        <v>20</v>
      </c>
      <c r="B31" s="197"/>
      <c r="C31" s="198"/>
      <c r="D31" s="279"/>
      <c r="E31" s="232"/>
      <c r="F31" s="232"/>
      <c r="G31" s="232"/>
      <c r="H31" s="232"/>
      <c r="I31" s="232"/>
      <c r="J31" s="232"/>
      <c r="K31" s="232"/>
      <c r="L31" s="232"/>
      <c r="M31" s="232"/>
      <c r="N31" s="232"/>
      <c r="O31" s="232"/>
      <c r="P31" s="232"/>
      <c r="Q31" s="218"/>
      <c r="R31" s="238" t="str">
        <f t="shared" si="1"/>
        <v/>
      </c>
      <c r="S31" s="225" t="str">
        <f t="shared" si="2"/>
        <v/>
      </c>
      <c r="T31" s="225" t="str">
        <f t="shared" si="3"/>
        <v/>
      </c>
      <c r="U31" s="225" t="str">
        <f t="shared" si="4"/>
        <v/>
      </c>
      <c r="V31" s="225" t="str">
        <f t="shared" si="5"/>
        <v/>
      </c>
      <c r="W31" s="225" t="str">
        <f t="shared" si="6"/>
        <v/>
      </c>
      <c r="X31" s="225" t="str">
        <f t="shared" si="7"/>
        <v/>
      </c>
      <c r="Y31" s="225" t="str">
        <f t="shared" si="8"/>
        <v/>
      </c>
      <c r="Z31" s="225" t="str">
        <f t="shared" si="9"/>
        <v/>
      </c>
      <c r="AA31" s="225" t="str">
        <f t="shared" si="10"/>
        <v/>
      </c>
      <c r="AB31" s="225" t="str">
        <f t="shared" si="11"/>
        <v/>
      </c>
      <c r="AC31" s="236" t="str">
        <f t="shared" si="12"/>
        <v/>
      </c>
    </row>
    <row r="32" spans="1:33" ht="20.149999999999999" customHeight="1">
      <c r="A32" s="237">
        <v>21</v>
      </c>
      <c r="B32" s="158"/>
      <c r="C32" s="159"/>
      <c r="D32" s="226"/>
      <c r="E32" s="232"/>
      <c r="F32" s="232"/>
      <c r="G32" s="232"/>
      <c r="H32" s="232"/>
      <c r="I32" s="232"/>
      <c r="J32" s="232"/>
      <c r="K32" s="232"/>
      <c r="L32" s="232"/>
      <c r="M32" s="232"/>
      <c r="N32" s="232"/>
      <c r="O32" s="232"/>
      <c r="P32" s="232"/>
      <c r="Q32" s="218"/>
      <c r="R32" s="238" t="str">
        <f t="shared" si="1"/>
        <v/>
      </c>
      <c r="S32" s="225" t="str">
        <f t="shared" si="2"/>
        <v/>
      </c>
      <c r="T32" s="225" t="str">
        <f t="shared" si="3"/>
        <v/>
      </c>
      <c r="U32" s="225" t="str">
        <f t="shared" si="4"/>
        <v/>
      </c>
      <c r="V32" s="225" t="str">
        <f t="shared" si="5"/>
        <v/>
      </c>
      <c r="W32" s="225" t="str">
        <f t="shared" si="6"/>
        <v/>
      </c>
      <c r="X32" s="225" t="str">
        <f t="shared" si="7"/>
        <v/>
      </c>
      <c r="Y32" s="225" t="str">
        <f t="shared" si="8"/>
        <v/>
      </c>
      <c r="Z32" s="225" t="str">
        <f t="shared" si="9"/>
        <v/>
      </c>
      <c r="AA32" s="225" t="str">
        <f t="shared" si="10"/>
        <v/>
      </c>
      <c r="AB32" s="225" t="str">
        <f t="shared" si="11"/>
        <v/>
      </c>
      <c r="AC32" s="236" t="str">
        <f t="shared" si="12"/>
        <v/>
      </c>
    </row>
    <row r="33" spans="1:31" ht="20.149999999999999" customHeight="1">
      <c r="A33" s="237">
        <v>22</v>
      </c>
      <c r="B33" s="158"/>
      <c r="C33" s="159"/>
      <c r="D33" s="226"/>
      <c r="E33" s="232"/>
      <c r="F33" s="232"/>
      <c r="G33" s="232"/>
      <c r="H33" s="232"/>
      <c r="I33" s="232"/>
      <c r="J33" s="232"/>
      <c r="K33" s="232"/>
      <c r="L33" s="232"/>
      <c r="M33" s="232"/>
      <c r="N33" s="232"/>
      <c r="O33" s="232"/>
      <c r="P33" s="232"/>
      <c r="Q33" s="218"/>
      <c r="R33" s="238" t="str">
        <f t="shared" si="1"/>
        <v/>
      </c>
      <c r="S33" s="225" t="str">
        <f t="shared" si="2"/>
        <v/>
      </c>
      <c r="T33" s="225" t="str">
        <f t="shared" si="3"/>
        <v/>
      </c>
      <c r="U33" s="225" t="str">
        <f t="shared" si="4"/>
        <v/>
      </c>
      <c r="V33" s="225" t="str">
        <f t="shared" si="5"/>
        <v/>
      </c>
      <c r="W33" s="225" t="str">
        <f t="shared" si="6"/>
        <v/>
      </c>
      <c r="X33" s="225" t="str">
        <f t="shared" si="7"/>
        <v/>
      </c>
      <c r="Y33" s="225" t="str">
        <f t="shared" si="8"/>
        <v/>
      </c>
      <c r="Z33" s="225" t="str">
        <f t="shared" si="9"/>
        <v/>
      </c>
      <c r="AA33" s="225" t="str">
        <f t="shared" si="10"/>
        <v/>
      </c>
      <c r="AB33" s="225" t="str">
        <f t="shared" si="11"/>
        <v/>
      </c>
      <c r="AC33" s="236" t="str">
        <f t="shared" si="12"/>
        <v/>
      </c>
    </row>
    <row r="34" spans="1:31" ht="20.149999999999999" customHeight="1">
      <c r="A34" s="237">
        <v>23</v>
      </c>
      <c r="B34" s="158"/>
      <c r="C34" s="159"/>
      <c r="D34" s="226"/>
      <c r="E34" s="232"/>
      <c r="F34" s="232"/>
      <c r="G34" s="232"/>
      <c r="H34" s="232"/>
      <c r="I34" s="232"/>
      <c r="J34" s="232"/>
      <c r="K34" s="232"/>
      <c r="L34" s="232"/>
      <c r="M34" s="232"/>
      <c r="N34" s="232"/>
      <c r="O34" s="232"/>
      <c r="P34" s="232"/>
      <c r="Q34" s="218"/>
      <c r="R34" s="238" t="str">
        <f t="shared" si="1"/>
        <v/>
      </c>
      <c r="S34" s="225" t="str">
        <f t="shared" si="2"/>
        <v/>
      </c>
      <c r="T34" s="225" t="str">
        <f t="shared" si="3"/>
        <v/>
      </c>
      <c r="U34" s="225" t="str">
        <f t="shared" si="4"/>
        <v/>
      </c>
      <c r="V34" s="225" t="str">
        <f t="shared" si="5"/>
        <v/>
      </c>
      <c r="W34" s="225" t="str">
        <f t="shared" si="6"/>
        <v/>
      </c>
      <c r="X34" s="225" t="str">
        <f t="shared" si="7"/>
        <v/>
      </c>
      <c r="Y34" s="225" t="str">
        <f t="shared" si="8"/>
        <v/>
      </c>
      <c r="Z34" s="225" t="str">
        <f t="shared" si="9"/>
        <v/>
      </c>
      <c r="AA34" s="225" t="str">
        <f t="shared" si="10"/>
        <v/>
      </c>
      <c r="AB34" s="225" t="str">
        <f t="shared" si="11"/>
        <v/>
      </c>
      <c r="AC34" s="236" t="str">
        <f t="shared" si="12"/>
        <v/>
      </c>
    </row>
    <row r="35" spans="1:31" ht="20.149999999999999" customHeight="1">
      <c r="A35" s="237">
        <v>24</v>
      </c>
      <c r="B35" s="158"/>
      <c r="C35" s="159"/>
      <c r="D35" s="226"/>
      <c r="E35" s="232"/>
      <c r="F35" s="232"/>
      <c r="G35" s="232"/>
      <c r="H35" s="232"/>
      <c r="I35" s="232"/>
      <c r="J35" s="232"/>
      <c r="K35" s="232"/>
      <c r="L35" s="232"/>
      <c r="M35" s="232"/>
      <c r="N35" s="232"/>
      <c r="O35" s="232"/>
      <c r="P35" s="232"/>
      <c r="Q35" s="218"/>
      <c r="R35" s="238" t="str">
        <f t="shared" si="1"/>
        <v/>
      </c>
      <c r="S35" s="225" t="str">
        <f t="shared" si="2"/>
        <v/>
      </c>
      <c r="T35" s="225" t="str">
        <f t="shared" si="3"/>
        <v/>
      </c>
      <c r="U35" s="225" t="str">
        <f t="shared" si="4"/>
        <v/>
      </c>
      <c r="V35" s="225" t="str">
        <f t="shared" si="5"/>
        <v/>
      </c>
      <c r="W35" s="225" t="str">
        <f t="shared" si="6"/>
        <v/>
      </c>
      <c r="X35" s="225" t="str">
        <f t="shared" si="7"/>
        <v/>
      </c>
      <c r="Y35" s="225" t="str">
        <f t="shared" si="8"/>
        <v/>
      </c>
      <c r="Z35" s="225" t="str">
        <f t="shared" si="9"/>
        <v/>
      </c>
      <c r="AA35" s="225" t="str">
        <f t="shared" si="10"/>
        <v/>
      </c>
      <c r="AB35" s="225" t="str">
        <f t="shared" si="11"/>
        <v/>
      </c>
      <c r="AC35" s="236" t="str">
        <f t="shared" si="12"/>
        <v/>
      </c>
    </row>
    <row r="36" spans="1:31" ht="20.149999999999999" customHeight="1">
      <c r="A36" s="237">
        <v>25</v>
      </c>
      <c r="B36" s="158"/>
      <c r="C36" s="159"/>
      <c r="D36" s="226"/>
      <c r="E36" s="232"/>
      <c r="F36" s="232"/>
      <c r="G36" s="232"/>
      <c r="H36" s="232"/>
      <c r="I36" s="232"/>
      <c r="J36" s="232"/>
      <c r="K36" s="232"/>
      <c r="L36" s="232"/>
      <c r="M36" s="232"/>
      <c r="N36" s="232"/>
      <c r="O36" s="232"/>
      <c r="P36" s="232"/>
      <c r="Q36" s="218"/>
      <c r="R36" s="238" t="str">
        <f t="shared" si="1"/>
        <v/>
      </c>
      <c r="S36" s="225" t="str">
        <f t="shared" si="2"/>
        <v/>
      </c>
      <c r="T36" s="225" t="str">
        <f t="shared" si="3"/>
        <v/>
      </c>
      <c r="U36" s="225" t="str">
        <f t="shared" si="4"/>
        <v/>
      </c>
      <c r="V36" s="225" t="str">
        <f t="shared" si="5"/>
        <v/>
      </c>
      <c r="W36" s="225" t="str">
        <f t="shared" si="6"/>
        <v/>
      </c>
      <c r="X36" s="225" t="str">
        <f t="shared" si="7"/>
        <v/>
      </c>
      <c r="Y36" s="225" t="str">
        <f t="shared" si="8"/>
        <v/>
      </c>
      <c r="Z36" s="225" t="str">
        <f t="shared" si="9"/>
        <v/>
      </c>
      <c r="AA36" s="225" t="str">
        <f t="shared" si="10"/>
        <v/>
      </c>
      <c r="AB36" s="225" t="str">
        <f t="shared" si="11"/>
        <v/>
      </c>
      <c r="AC36" s="236" t="str">
        <f t="shared" si="12"/>
        <v/>
      </c>
    </row>
    <row r="37" spans="1:31" ht="20.149999999999999" customHeight="1">
      <c r="A37" s="237">
        <v>26</v>
      </c>
      <c r="B37" s="158"/>
      <c r="C37" s="159"/>
      <c r="D37" s="226"/>
      <c r="E37" s="232"/>
      <c r="F37" s="232"/>
      <c r="G37" s="232"/>
      <c r="H37" s="232"/>
      <c r="I37" s="232"/>
      <c r="J37" s="232"/>
      <c r="K37" s="232"/>
      <c r="L37" s="232"/>
      <c r="M37" s="232"/>
      <c r="N37" s="232"/>
      <c r="O37" s="232"/>
      <c r="P37" s="232"/>
      <c r="Q37" s="218"/>
      <c r="R37" s="238" t="str">
        <f t="shared" si="1"/>
        <v/>
      </c>
      <c r="S37" s="225" t="str">
        <f t="shared" si="2"/>
        <v/>
      </c>
      <c r="T37" s="225" t="str">
        <f t="shared" si="3"/>
        <v/>
      </c>
      <c r="U37" s="225" t="str">
        <f t="shared" si="4"/>
        <v/>
      </c>
      <c r="V37" s="225" t="str">
        <f t="shared" si="5"/>
        <v/>
      </c>
      <c r="W37" s="225" t="str">
        <f t="shared" si="6"/>
        <v/>
      </c>
      <c r="X37" s="225" t="str">
        <f t="shared" si="7"/>
        <v/>
      </c>
      <c r="Y37" s="225" t="str">
        <f t="shared" si="8"/>
        <v/>
      </c>
      <c r="Z37" s="225" t="str">
        <f t="shared" si="9"/>
        <v/>
      </c>
      <c r="AA37" s="225" t="str">
        <f t="shared" si="10"/>
        <v/>
      </c>
      <c r="AB37" s="225" t="str">
        <f t="shared" si="11"/>
        <v/>
      </c>
      <c r="AC37" s="236" t="str">
        <f t="shared" si="12"/>
        <v/>
      </c>
    </row>
    <row r="38" spans="1:31" ht="20.149999999999999" customHeight="1">
      <c r="A38" s="237">
        <v>27</v>
      </c>
      <c r="B38" s="158"/>
      <c r="C38" s="159"/>
      <c r="D38" s="226"/>
      <c r="E38" s="232"/>
      <c r="F38" s="232"/>
      <c r="G38" s="232"/>
      <c r="H38" s="232"/>
      <c r="I38" s="232"/>
      <c r="J38" s="232"/>
      <c r="K38" s="232"/>
      <c r="L38" s="232"/>
      <c r="M38" s="232"/>
      <c r="N38" s="232"/>
      <c r="O38" s="232"/>
      <c r="P38" s="232"/>
      <c r="Q38" s="218"/>
      <c r="R38" s="238" t="str">
        <f t="shared" si="1"/>
        <v/>
      </c>
      <c r="S38" s="225" t="str">
        <f t="shared" si="2"/>
        <v/>
      </c>
      <c r="T38" s="225" t="str">
        <f t="shared" si="3"/>
        <v/>
      </c>
      <c r="U38" s="225" t="str">
        <f t="shared" si="4"/>
        <v/>
      </c>
      <c r="V38" s="225" t="str">
        <f t="shared" si="5"/>
        <v/>
      </c>
      <c r="W38" s="225" t="str">
        <f t="shared" si="6"/>
        <v/>
      </c>
      <c r="X38" s="225" t="str">
        <f t="shared" si="7"/>
        <v/>
      </c>
      <c r="Y38" s="225" t="str">
        <f t="shared" si="8"/>
        <v/>
      </c>
      <c r="Z38" s="225" t="str">
        <f t="shared" si="9"/>
        <v/>
      </c>
      <c r="AA38" s="225" t="str">
        <f t="shared" si="10"/>
        <v/>
      </c>
      <c r="AB38" s="225" t="str">
        <f t="shared" si="11"/>
        <v/>
      </c>
      <c r="AC38" s="236" t="str">
        <f t="shared" si="12"/>
        <v/>
      </c>
    </row>
    <row r="39" spans="1:31" ht="20.149999999999999" customHeight="1">
      <c r="A39" s="237">
        <v>28</v>
      </c>
      <c r="B39" s="158"/>
      <c r="C39" s="159"/>
      <c r="D39" s="226"/>
      <c r="E39" s="232"/>
      <c r="F39" s="232"/>
      <c r="G39" s="232"/>
      <c r="H39" s="232"/>
      <c r="I39" s="232"/>
      <c r="J39" s="232"/>
      <c r="K39" s="232"/>
      <c r="L39" s="232"/>
      <c r="M39" s="232"/>
      <c r="N39" s="232"/>
      <c r="O39" s="232"/>
      <c r="P39" s="232"/>
      <c r="Q39" s="218"/>
      <c r="R39" s="238" t="str">
        <f t="shared" si="1"/>
        <v/>
      </c>
      <c r="S39" s="225" t="str">
        <f t="shared" si="2"/>
        <v/>
      </c>
      <c r="T39" s="225" t="str">
        <f t="shared" si="3"/>
        <v/>
      </c>
      <c r="U39" s="225" t="str">
        <f t="shared" si="4"/>
        <v/>
      </c>
      <c r="V39" s="225" t="str">
        <f t="shared" si="5"/>
        <v/>
      </c>
      <c r="W39" s="225" t="str">
        <f t="shared" si="6"/>
        <v/>
      </c>
      <c r="X39" s="225" t="str">
        <f t="shared" si="7"/>
        <v/>
      </c>
      <c r="Y39" s="225" t="str">
        <f t="shared" si="8"/>
        <v/>
      </c>
      <c r="Z39" s="225" t="str">
        <f t="shared" si="9"/>
        <v/>
      </c>
      <c r="AA39" s="225" t="str">
        <f t="shared" si="10"/>
        <v/>
      </c>
      <c r="AB39" s="225" t="str">
        <f t="shared" si="11"/>
        <v/>
      </c>
      <c r="AC39" s="236" t="str">
        <f t="shared" si="12"/>
        <v/>
      </c>
      <c r="AD39" s="167"/>
      <c r="AE39" s="167"/>
    </row>
    <row r="40" spans="1:31" ht="20.149999999999999" customHeight="1">
      <c r="A40" s="237">
        <v>29</v>
      </c>
      <c r="B40" s="158"/>
      <c r="C40" s="159"/>
      <c r="D40" s="226"/>
      <c r="E40" s="232"/>
      <c r="F40" s="232"/>
      <c r="G40" s="232"/>
      <c r="H40" s="232"/>
      <c r="I40" s="232"/>
      <c r="J40" s="232"/>
      <c r="K40" s="232"/>
      <c r="L40" s="232"/>
      <c r="M40" s="232"/>
      <c r="N40" s="232"/>
      <c r="O40" s="232"/>
      <c r="P40" s="232"/>
      <c r="Q40" s="218"/>
      <c r="R40" s="238" t="str">
        <f t="shared" si="1"/>
        <v/>
      </c>
      <c r="S40" s="225" t="str">
        <f t="shared" si="2"/>
        <v/>
      </c>
      <c r="T40" s="225" t="str">
        <f t="shared" si="3"/>
        <v/>
      </c>
      <c r="U40" s="225" t="str">
        <f t="shared" si="4"/>
        <v/>
      </c>
      <c r="V40" s="225" t="str">
        <f t="shared" si="5"/>
        <v/>
      </c>
      <c r="W40" s="225" t="str">
        <f t="shared" si="6"/>
        <v/>
      </c>
      <c r="X40" s="225" t="str">
        <f t="shared" si="7"/>
        <v/>
      </c>
      <c r="Y40" s="225" t="str">
        <f t="shared" si="8"/>
        <v/>
      </c>
      <c r="Z40" s="225" t="str">
        <f t="shared" si="9"/>
        <v/>
      </c>
      <c r="AA40" s="225" t="str">
        <f t="shared" si="10"/>
        <v/>
      </c>
      <c r="AB40" s="225" t="str">
        <f t="shared" si="11"/>
        <v/>
      </c>
      <c r="AC40" s="236" t="str">
        <f t="shared" si="12"/>
        <v/>
      </c>
      <c r="AD40" s="167"/>
      <c r="AE40" s="167"/>
    </row>
    <row r="41" spans="1:31" ht="20.149999999999999" customHeight="1">
      <c r="A41" s="233">
        <v>30</v>
      </c>
      <c r="B41" s="158"/>
      <c r="C41" s="159"/>
      <c r="D41" s="226"/>
      <c r="E41" s="232"/>
      <c r="F41" s="232"/>
      <c r="G41" s="232"/>
      <c r="H41" s="232"/>
      <c r="I41" s="232"/>
      <c r="J41" s="232"/>
      <c r="K41" s="232"/>
      <c r="L41" s="232"/>
      <c r="M41" s="232"/>
      <c r="N41" s="232"/>
      <c r="O41" s="232"/>
      <c r="P41" s="232"/>
      <c r="Q41" s="218"/>
      <c r="R41" s="238" t="str">
        <f t="shared" si="1"/>
        <v/>
      </c>
      <c r="S41" s="225" t="str">
        <f t="shared" si="2"/>
        <v/>
      </c>
      <c r="T41" s="225" t="str">
        <f t="shared" si="3"/>
        <v/>
      </c>
      <c r="U41" s="225" t="str">
        <f t="shared" si="4"/>
        <v/>
      </c>
      <c r="V41" s="225" t="str">
        <f t="shared" si="5"/>
        <v/>
      </c>
      <c r="W41" s="225" t="str">
        <f t="shared" si="6"/>
        <v/>
      </c>
      <c r="X41" s="225" t="str">
        <f t="shared" si="7"/>
        <v/>
      </c>
      <c r="Y41" s="225" t="str">
        <f t="shared" si="8"/>
        <v/>
      </c>
      <c r="Z41" s="225" t="str">
        <f t="shared" si="9"/>
        <v/>
      </c>
      <c r="AA41" s="225" t="str">
        <f t="shared" si="10"/>
        <v/>
      </c>
      <c r="AB41" s="225" t="str">
        <f t="shared" si="11"/>
        <v/>
      </c>
      <c r="AC41" s="236" t="str">
        <f t="shared" si="12"/>
        <v/>
      </c>
      <c r="AD41" s="167"/>
      <c r="AE41" s="167"/>
    </row>
    <row r="42" spans="1:31" ht="20.149999999999999" customHeight="1">
      <c r="A42" s="233">
        <v>31</v>
      </c>
      <c r="B42" s="158"/>
      <c r="C42" s="159"/>
      <c r="D42" s="226"/>
      <c r="E42" s="232"/>
      <c r="F42" s="232"/>
      <c r="G42" s="232"/>
      <c r="H42" s="232"/>
      <c r="I42" s="232"/>
      <c r="J42" s="232"/>
      <c r="K42" s="232"/>
      <c r="L42" s="232"/>
      <c r="M42" s="232"/>
      <c r="N42" s="232"/>
      <c r="O42" s="232"/>
      <c r="P42" s="232"/>
      <c r="Q42" s="218"/>
      <c r="R42" s="238" t="str">
        <f t="shared" si="1"/>
        <v/>
      </c>
      <c r="S42" s="225" t="str">
        <f t="shared" si="2"/>
        <v/>
      </c>
      <c r="T42" s="225" t="str">
        <f t="shared" si="3"/>
        <v/>
      </c>
      <c r="U42" s="225" t="str">
        <f t="shared" si="4"/>
        <v/>
      </c>
      <c r="V42" s="225" t="str">
        <f t="shared" si="5"/>
        <v/>
      </c>
      <c r="W42" s="225" t="str">
        <f t="shared" si="6"/>
        <v/>
      </c>
      <c r="X42" s="225" t="str">
        <f t="shared" si="7"/>
        <v/>
      </c>
      <c r="Y42" s="225" t="str">
        <f t="shared" si="8"/>
        <v/>
      </c>
      <c r="Z42" s="225" t="str">
        <f t="shared" si="9"/>
        <v/>
      </c>
      <c r="AA42" s="225" t="str">
        <f t="shared" si="10"/>
        <v/>
      </c>
      <c r="AB42" s="225" t="str">
        <f t="shared" si="11"/>
        <v/>
      </c>
      <c r="AC42" s="236" t="str">
        <f t="shared" si="12"/>
        <v/>
      </c>
      <c r="AD42" s="167"/>
      <c r="AE42" s="167"/>
    </row>
    <row r="43" spans="1:31" ht="20.149999999999999" customHeight="1">
      <c r="A43" s="233">
        <v>32</v>
      </c>
      <c r="B43" s="158"/>
      <c r="C43" s="159"/>
      <c r="D43" s="226"/>
      <c r="E43" s="232"/>
      <c r="F43" s="232"/>
      <c r="G43" s="232"/>
      <c r="H43" s="232"/>
      <c r="I43" s="232"/>
      <c r="J43" s="232"/>
      <c r="K43" s="232"/>
      <c r="L43" s="232"/>
      <c r="M43" s="232"/>
      <c r="N43" s="232"/>
      <c r="O43" s="232"/>
      <c r="P43" s="232"/>
      <c r="Q43" s="218"/>
      <c r="R43" s="238" t="str">
        <f t="shared" si="1"/>
        <v/>
      </c>
      <c r="S43" s="225" t="str">
        <f t="shared" si="2"/>
        <v/>
      </c>
      <c r="T43" s="225" t="str">
        <f t="shared" si="3"/>
        <v/>
      </c>
      <c r="U43" s="225" t="str">
        <f t="shared" si="4"/>
        <v/>
      </c>
      <c r="V43" s="225" t="str">
        <f t="shared" si="5"/>
        <v/>
      </c>
      <c r="W43" s="225" t="str">
        <f t="shared" si="6"/>
        <v/>
      </c>
      <c r="X43" s="225" t="str">
        <f t="shared" si="7"/>
        <v/>
      </c>
      <c r="Y43" s="225" t="str">
        <f t="shared" si="8"/>
        <v/>
      </c>
      <c r="Z43" s="225" t="str">
        <f t="shared" si="9"/>
        <v/>
      </c>
      <c r="AA43" s="225" t="str">
        <f t="shared" si="10"/>
        <v/>
      </c>
      <c r="AB43" s="225" t="str">
        <f t="shared" si="11"/>
        <v/>
      </c>
      <c r="AC43" s="236" t="str">
        <f t="shared" si="12"/>
        <v/>
      </c>
      <c r="AD43" s="167"/>
      <c r="AE43" s="167"/>
    </row>
    <row r="44" spans="1:31" ht="20.149999999999999" customHeight="1">
      <c r="A44" s="233">
        <v>33</v>
      </c>
      <c r="B44" s="158"/>
      <c r="C44" s="159"/>
      <c r="D44" s="226"/>
      <c r="E44" s="232"/>
      <c r="F44" s="232"/>
      <c r="G44" s="232"/>
      <c r="H44" s="232"/>
      <c r="I44" s="232"/>
      <c r="J44" s="232"/>
      <c r="K44" s="232"/>
      <c r="L44" s="232"/>
      <c r="M44" s="232"/>
      <c r="N44" s="232"/>
      <c r="O44" s="232"/>
      <c r="P44" s="232"/>
      <c r="Q44" s="218"/>
      <c r="R44" s="238" t="str">
        <f t="shared" si="1"/>
        <v/>
      </c>
      <c r="S44" s="225" t="str">
        <f t="shared" si="2"/>
        <v/>
      </c>
      <c r="T44" s="225" t="str">
        <f t="shared" si="3"/>
        <v/>
      </c>
      <c r="U44" s="225" t="str">
        <f t="shared" si="4"/>
        <v/>
      </c>
      <c r="V44" s="225" t="str">
        <f t="shared" si="5"/>
        <v/>
      </c>
      <c r="W44" s="225" t="str">
        <f t="shared" si="6"/>
        <v/>
      </c>
      <c r="X44" s="225" t="str">
        <f t="shared" si="7"/>
        <v/>
      </c>
      <c r="Y44" s="225" t="str">
        <f t="shared" si="8"/>
        <v/>
      </c>
      <c r="Z44" s="225" t="str">
        <f t="shared" si="9"/>
        <v/>
      </c>
      <c r="AA44" s="225" t="str">
        <f t="shared" si="10"/>
        <v/>
      </c>
      <c r="AB44" s="225" t="str">
        <f t="shared" si="11"/>
        <v/>
      </c>
      <c r="AC44" s="236" t="str">
        <f t="shared" si="12"/>
        <v/>
      </c>
      <c r="AD44" s="167"/>
      <c r="AE44" s="167"/>
    </row>
    <row r="45" spans="1:31" ht="20.149999999999999" customHeight="1">
      <c r="A45" s="233">
        <v>34</v>
      </c>
      <c r="B45" s="158"/>
      <c r="C45" s="159"/>
      <c r="D45" s="226"/>
      <c r="E45" s="232"/>
      <c r="F45" s="232"/>
      <c r="G45" s="232"/>
      <c r="H45" s="232"/>
      <c r="I45" s="232"/>
      <c r="J45" s="232"/>
      <c r="K45" s="232"/>
      <c r="L45" s="232"/>
      <c r="M45" s="232"/>
      <c r="N45" s="232"/>
      <c r="O45" s="232"/>
      <c r="P45" s="232"/>
      <c r="Q45" s="218"/>
      <c r="R45" s="238" t="str">
        <f t="shared" si="1"/>
        <v/>
      </c>
      <c r="S45" s="225" t="str">
        <f t="shared" si="2"/>
        <v/>
      </c>
      <c r="T45" s="225" t="str">
        <f t="shared" si="3"/>
        <v/>
      </c>
      <c r="U45" s="225" t="str">
        <f t="shared" si="4"/>
        <v/>
      </c>
      <c r="V45" s="225" t="str">
        <f t="shared" si="5"/>
        <v/>
      </c>
      <c r="W45" s="225" t="str">
        <f t="shared" si="6"/>
        <v/>
      </c>
      <c r="X45" s="225" t="str">
        <f t="shared" si="7"/>
        <v/>
      </c>
      <c r="Y45" s="225" t="str">
        <f t="shared" si="8"/>
        <v/>
      </c>
      <c r="Z45" s="225" t="str">
        <f t="shared" si="9"/>
        <v/>
      </c>
      <c r="AA45" s="225" t="str">
        <f t="shared" si="10"/>
        <v/>
      </c>
      <c r="AB45" s="225" t="str">
        <f t="shared" si="11"/>
        <v/>
      </c>
      <c r="AC45" s="236" t="str">
        <f t="shared" si="12"/>
        <v/>
      </c>
      <c r="AD45" s="167"/>
      <c r="AE45" s="167"/>
    </row>
    <row r="46" spans="1:31" ht="20.149999999999999" customHeight="1">
      <c r="A46" s="233">
        <v>35</v>
      </c>
      <c r="B46" s="158"/>
      <c r="C46" s="159"/>
      <c r="D46" s="226"/>
      <c r="E46" s="232"/>
      <c r="F46" s="232"/>
      <c r="G46" s="232"/>
      <c r="H46" s="232"/>
      <c r="I46" s="232"/>
      <c r="J46" s="232"/>
      <c r="K46" s="232"/>
      <c r="L46" s="232"/>
      <c r="M46" s="232"/>
      <c r="N46" s="232"/>
      <c r="O46" s="232"/>
      <c r="P46" s="232"/>
      <c r="Q46" s="218"/>
      <c r="R46" s="238" t="str">
        <f t="shared" si="1"/>
        <v/>
      </c>
      <c r="S46" s="225" t="str">
        <f t="shared" si="2"/>
        <v/>
      </c>
      <c r="T46" s="225" t="str">
        <f t="shared" si="3"/>
        <v/>
      </c>
      <c r="U46" s="225" t="str">
        <f t="shared" si="4"/>
        <v/>
      </c>
      <c r="V46" s="225" t="str">
        <f t="shared" si="5"/>
        <v/>
      </c>
      <c r="W46" s="225" t="str">
        <f t="shared" si="6"/>
        <v/>
      </c>
      <c r="X46" s="225" t="str">
        <f t="shared" si="7"/>
        <v/>
      </c>
      <c r="Y46" s="225" t="str">
        <f t="shared" si="8"/>
        <v/>
      </c>
      <c r="Z46" s="225" t="str">
        <f t="shared" si="9"/>
        <v/>
      </c>
      <c r="AA46" s="225" t="str">
        <f t="shared" si="10"/>
        <v/>
      </c>
      <c r="AB46" s="225" t="str">
        <f t="shared" si="11"/>
        <v/>
      </c>
      <c r="AC46" s="236" t="str">
        <f t="shared" si="12"/>
        <v/>
      </c>
      <c r="AD46" s="167"/>
      <c r="AE46" s="167"/>
    </row>
    <row r="47" spans="1:31" ht="20.149999999999999" customHeight="1">
      <c r="A47" s="233">
        <v>36</v>
      </c>
      <c r="B47" s="158"/>
      <c r="C47" s="159"/>
      <c r="D47" s="226"/>
      <c r="E47" s="232"/>
      <c r="F47" s="232"/>
      <c r="G47" s="232"/>
      <c r="H47" s="232"/>
      <c r="I47" s="232"/>
      <c r="J47" s="232"/>
      <c r="K47" s="232"/>
      <c r="L47" s="232"/>
      <c r="M47" s="232"/>
      <c r="N47" s="232"/>
      <c r="O47" s="232"/>
      <c r="P47" s="232"/>
      <c r="Q47" s="218"/>
      <c r="R47" s="238" t="str">
        <f t="shared" si="1"/>
        <v/>
      </c>
      <c r="S47" s="225" t="str">
        <f t="shared" si="2"/>
        <v/>
      </c>
      <c r="T47" s="225" t="str">
        <f t="shared" si="3"/>
        <v/>
      </c>
      <c r="U47" s="225" t="str">
        <f t="shared" si="4"/>
        <v/>
      </c>
      <c r="V47" s="225" t="str">
        <f t="shared" si="5"/>
        <v/>
      </c>
      <c r="W47" s="225" t="str">
        <f t="shared" si="6"/>
        <v/>
      </c>
      <c r="X47" s="225" t="str">
        <f t="shared" si="7"/>
        <v/>
      </c>
      <c r="Y47" s="225" t="str">
        <f t="shared" si="8"/>
        <v/>
      </c>
      <c r="Z47" s="225" t="str">
        <f t="shared" si="9"/>
        <v/>
      </c>
      <c r="AA47" s="225" t="str">
        <f t="shared" si="10"/>
        <v/>
      </c>
      <c r="AB47" s="225" t="str">
        <f t="shared" si="11"/>
        <v/>
      </c>
      <c r="AC47" s="236" t="str">
        <f t="shared" si="12"/>
        <v/>
      </c>
      <c r="AD47" s="167"/>
      <c r="AE47" s="167"/>
    </row>
    <row r="48" spans="1:31" ht="20.149999999999999" customHeight="1">
      <c r="A48" s="233">
        <v>37</v>
      </c>
      <c r="B48" s="158"/>
      <c r="C48" s="159"/>
      <c r="D48" s="226"/>
      <c r="E48" s="232"/>
      <c r="F48" s="232"/>
      <c r="G48" s="232"/>
      <c r="H48" s="232"/>
      <c r="I48" s="232"/>
      <c r="J48" s="232"/>
      <c r="K48" s="232"/>
      <c r="L48" s="232"/>
      <c r="M48" s="232"/>
      <c r="N48" s="232"/>
      <c r="O48" s="232"/>
      <c r="P48" s="232"/>
      <c r="Q48" s="218"/>
      <c r="R48" s="238" t="str">
        <f t="shared" si="1"/>
        <v/>
      </c>
      <c r="S48" s="225" t="str">
        <f t="shared" si="2"/>
        <v/>
      </c>
      <c r="T48" s="225" t="str">
        <f t="shared" si="3"/>
        <v/>
      </c>
      <c r="U48" s="225" t="str">
        <f t="shared" si="4"/>
        <v/>
      </c>
      <c r="V48" s="225" t="str">
        <f t="shared" si="5"/>
        <v/>
      </c>
      <c r="W48" s="225" t="str">
        <f t="shared" si="6"/>
        <v/>
      </c>
      <c r="X48" s="225" t="str">
        <f t="shared" si="7"/>
        <v/>
      </c>
      <c r="Y48" s="225" t="str">
        <f t="shared" si="8"/>
        <v/>
      </c>
      <c r="Z48" s="225" t="str">
        <f t="shared" si="9"/>
        <v/>
      </c>
      <c r="AA48" s="225" t="str">
        <f t="shared" si="10"/>
        <v/>
      </c>
      <c r="AB48" s="225" t="str">
        <f t="shared" si="11"/>
        <v/>
      </c>
      <c r="AC48" s="236" t="str">
        <f t="shared" si="12"/>
        <v/>
      </c>
      <c r="AD48" s="167"/>
      <c r="AE48" s="167"/>
    </row>
    <row r="49" spans="1:31" ht="20.149999999999999" customHeight="1">
      <c r="A49" s="233">
        <v>38</v>
      </c>
      <c r="B49" s="158"/>
      <c r="C49" s="159"/>
      <c r="D49" s="226"/>
      <c r="E49" s="232"/>
      <c r="F49" s="232"/>
      <c r="G49" s="232"/>
      <c r="H49" s="232"/>
      <c r="I49" s="232"/>
      <c r="J49" s="232"/>
      <c r="K49" s="232"/>
      <c r="L49" s="232"/>
      <c r="M49" s="232"/>
      <c r="N49" s="232"/>
      <c r="O49" s="232"/>
      <c r="P49" s="232"/>
      <c r="Q49" s="218"/>
      <c r="R49" s="238" t="str">
        <f t="shared" si="1"/>
        <v/>
      </c>
      <c r="S49" s="225" t="str">
        <f t="shared" si="2"/>
        <v/>
      </c>
      <c r="T49" s="225" t="str">
        <f t="shared" si="3"/>
        <v/>
      </c>
      <c r="U49" s="225" t="str">
        <f t="shared" si="4"/>
        <v/>
      </c>
      <c r="V49" s="225" t="str">
        <f t="shared" si="5"/>
        <v/>
      </c>
      <c r="W49" s="225" t="str">
        <f t="shared" si="6"/>
        <v/>
      </c>
      <c r="X49" s="225" t="str">
        <f t="shared" si="7"/>
        <v/>
      </c>
      <c r="Y49" s="225" t="str">
        <f t="shared" si="8"/>
        <v/>
      </c>
      <c r="Z49" s="225" t="str">
        <f t="shared" si="9"/>
        <v/>
      </c>
      <c r="AA49" s="225" t="str">
        <f t="shared" si="10"/>
        <v/>
      </c>
      <c r="AB49" s="225" t="str">
        <f t="shared" si="11"/>
        <v/>
      </c>
      <c r="AC49" s="236" t="str">
        <f t="shared" si="12"/>
        <v/>
      </c>
      <c r="AD49" s="167"/>
      <c r="AE49" s="167"/>
    </row>
    <row r="50" spans="1:31" ht="20.149999999999999" customHeight="1">
      <c r="A50" s="233">
        <v>39</v>
      </c>
      <c r="B50" s="158"/>
      <c r="C50" s="159"/>
      <c r="D50" s="226"/>
      <c r="E50" s="232"/>
      <c r="F50" s="232"/>
      <c r="G50" s="232"/>
      <c r="H50" s="232"/>
      <c r="I50" s="232"/>
      <c r="J50" s="232"/>
      <c r="K50" s="232"/>
      <c r="L50" s="232"/>
      <c r="M50" s="232"/>
      <c r="N50" s="232"/>
      <c r="O50" s="232"/>
      <c r="P50" s="232"/>
      <c r="Q50" s="218"/>
      <c r="R50" s="238" t="str">
        <f t="shared" si="1"/>
        <v/>
      </c>
      <c r="S50" s="225" t="str">
        <f t="shared" si="2"/>
        <v/>
      </c>
      <c r="T50" s="225" t="str">
        <f t="shared" si="3"/>
        <v/>
      </c>
      <c r="U50" s="225" t="str">
        <f t="shared" si="4"/>
        <v/>
      </c>
      <c r="V50" s="225" t="str">
        <f t="shared" si="5"/>
        <v/>
      </c>
      <c r="W50" s="225" t="str">
        <f t="shared" si="6"/>
        <v/>
      </c>
      <c r="X50" s="225" t="str">
        <f t="shared" si="7"/>
        <v/>
      </c>
      <c r="Y50" s="225" t="str">
        <f t="shared" si="8"/>
        <v/>
      </c>
      <c r="Z50" s="225" t="str">
        <f t="shared" si="9"/>
        <v/>
      </c>
      <c r="AA50" s="225" t="str">
        <f t="shared" si="10"/>
        <v/>
      </c>
      <c r="AB50" s="225" t="str">
        <f t="shared" si="11"/>
        <v/>
      </c>
      <c r="AC50" s="236" t="str">
        <f t="shared" si="12"/>
        <v/>
      </c>
      <c r="AD50" s="167"/>
      <c r="AE50" s="167"/>
    </row>
    <row r="51" spans="1:31" ht="20.149999999999999" customHeight="1" thickBot="1">
      <c r="A51" s="233">
        <v>40</v>
      </c>
      <c r="B51" s="158"/>
      <c r="C51" s="159"/>
      <c r="D51" s="226"/>
      <c r="E51" s="232"/>
      <c r="F51" s="232"/>
      <c r="G51" s="232"/>
      <c r="H51" s="232"/>
      <c r="I51" s="232"/>
      <c r="J51" s="232"/>
      <c r="K51" s="232"/>
      <c r="L51" s="232"/>
      <c r="M51" s="232"/>
      <c r="N51" s="232"/>
      <c r="O51" s="232"/>
      <c r="P51" s="232"/>
      <c r="Q51" s="218"/>
      <c r="R51" s="241" t="str">
        <f t="shared" si="1"/>
        <v/>
      </c>
      <c r="S51" s="235" t="str">
        <f t="shared" si="2"/>
        <v/>
      </c>
      <c r="T51" s="235" t="str">
        <f t="shared" si="3"/>
        <v/>
      </c>
      <c r="U51" s="235" t="str">
        <f t="shared" si="4"/>
        <v/>
      </c>
      <c r="V51" s="235" t="str">
        <f t="shared" si="5"/>
        <v/>
      </c>
      <c r="W51" s="235" t="str">
        <f t="shared" si="6"/>
        <v/>
      </c>
      <c r="X51" s="235" t="str">
        <f t="shared" si="7"/>
        <v/>
      </c>
      <c r="Y51" s="235" t="str">
        <f t="shared" si="8"/>
        <v/>
      </c>
      <c r="Z51" s="235" t="str">
        <f t="shared" si="9"/>
        <v/>
      </c>
      <c r="AA51" s="235" t="str">
        <f t="shared" si="10"/>
        <v/>
      </c>
      <c r="AB51" s="235" t="str">
        <f t="shared" si="11"/>
        <v/>
      </c>
      <c r="AC51" s="242" t="str">
        <f t="shared" si="12"/>
        <v/>
      </c>
    </row>
    <row r="52" spans="1:31" ht="20.149999999999999" customHeight="1" thickBot="1">
      <c r="A52" s="462" t="s">
        <v>222</v>
      </c>
      <c r="B52" s="463"/>
      <c r="C52" s="464"/>
      <c r="D52" s="221">
        <f>SUM(E52:P52)/12</f>
        <v>0</v>
      </c>
      <c r="E52" s="269">
        <f t="shared" ref="E52:P52" si="13">SUM(R12:R51)</f>
        <v>0</v>
      </c>
      <c r="F52" s="269">
        <f t="shared" si="13"/>
        <v>0</v>
      </c>
      <c r="G52" s="269">
        <f t="shared" si="13"/>
        <v>0</v>
      </c>
      <c r="H52" s="269">
        <f t="shared" si="13"/>
        <v>0</v>
      </c>
      <c r="I52" s="269">
        <f t="shared" si="13"/>
        <v>0</v>
      </c>
      <c r="J52" s="269">
        <f t="shared" si="13"/>
        <v>0</v>
      </c>
      <c r="K52" s="269">
        <f t="shared" si="13"/>
        <v>0</v>
      </c>
      <c r="L52" s="269">
        <f t="shared" si="13"/>
        <v>0</v>
      </c>
      <c r="M52" s="269">
        <f t="shared" si="13"/>
        <v>0</v>
      </c>
      <c r="N52" s="269">
        <f t="shared" si="13"/>
        <v>0</v>
      </c>
      <c r="O52" s="269">
        <f t="shared" si="13"/>
        <v>0</v>
      </c>
      <c r="P52" s="270">
        <f t="shared" si="13"/>
        <v>0</v>
      </c>
      <c r="Q52" s="219"/>
      <c r="R52" s="219"/>
      <c r="S52" s="219"/>
      <c r="T52" s="219"/>
      <c r="U52" s="219"/>
      <c r="V52" s="219"/>
      <c r="W52" s="219"/>
      <c r="X52" s="219"/>
      <c r="Y52" s="219"/>
      <c r="Z52" s="219"/>
      <c r="AA52" s="219"/>
      <c r="AB52" s="219"/>
    </row>
    <row r="53" spans="1:31" ht="20.149999999999999" customHeight="1">
      <c r="A53" s="168"/>
      <c r="B53" s="465" t="s">
        <v>223</v>
      </c>
      <c r="C53" s="169" t="s">
        <v>215</v>
      </c>
      <c r="D53" s="222">
        <f>SUM(E53:P53)/12</f>
        <v>0</v>
      </c>
      <c r="E53" s="271">
        <f t="shared" ref="E53:P55" si="14">SUMIFS(R$12:R$51,$B$12:$B$51,$C53)</f>
        <v>0</v>
      </c>
      <c r="F53" s="271">
        <f t="shared" si="14"/>
        <v>0</v>
      </c>
      <c r="G53" s="271">
        <f t="shared" si="14"/>
        <v>0</v>
      </c>
      <c r="H53" s="271">
        <f t="shared" si="14"/>
        <v>0</v>
      </c>
      <c r="I53" s="271">
        <f t="shared" si="14"/>
        <v>0</v>
      </c>
      <c r="J53" s="271">
        <f t="shared" si="14"/>
        <v>0</v>
      </c>
      <c r="K53" s="271">
        <f t="shared" si="14"/>
        <v>0</v>
      </c>
      <c r="L53" s="271">
        <f t="shared" si="14"/>
        <v>0</v>
      </c>
      <c r="M53" s="271">
        <f t="shared" si="14"/>
        <v>0</v>
      </c>
      <c r="N53" s="271">
        <f t="shared" si="14"/>
        <v>0</v>
      </c>
      <c r="O53" s="271">
        <f t="shared" si="14"/>
        <v>0</v>
      </c>
      <c r="P53" s="272">
        <f t="shared" si="14"/>
        <v>0</v>
      </c>
      <c r="Q53" s="220"/>
      <c r="R53" s="220"/>
      <c r="S53" s="220"/>
      <c r="T53" s="220"/>
      <c r="U53" s="220"/>
      <c r="V53" s="220"/>
      <c r="W53" s="220"/>
      <c r="X53" s="220"/>
      <c r="Y53" s="220"/>
      <c r="Z53" s="220"/>
      <c r="AA53" s="220"/>
      <c r="AB53" s="220"/>
    </row>
    <row r="54" spans="1:31" ht="20.149999999999999" customHeight="1">
      <c r="A54" s="168"/>
      <c r="B54" s="466"/>
      <c r="C54" s="170" t="s">
        <v>216</v>
      </c>
      <c r="D54" s="223">
        <f>SUM(E54:P54)/12</f>
        <v>0</v>
      </c>
      <c r="E54" s="273">
        <f t="shared" si="14"/>
        <v>0</v>
      </c>
      <c r="F54" s="273">
        <f t="shared" si="14"/>
        <v>0</v>
      </c>
      <c r="G54" s="273">
        <f t="shared" si="14"/>
        <v>0</v>
      </c>
      <c r="H54" s="273">
        <f t="shared" si="14"/>
        <v>0</v>
      </c>
      <c r="I54" s="273">
        <f t="shared" si="14"/>
        <v>0</v>
      </c>
      <c r="J54" s="273">
        <f t="shared" si="14"/>
        <v>0</v>
      </c>
      <c r="K54" s="273">
        <f t="shared" si="14"/>
        <v>0</v>
      </c>
      <c r="L54" s="273">
        <f t="shared" si="14"/>
        <v>0</v>
      </c>
      <c r="M54" s="273">
        <f t="shared" si="14"/>
        <v>0</v>
      </c>
      <c r="N54" s="273">
        <f t="shared" si="14"/>
        <v>0</v>
      </c>
      <c r="O54" s="273">
        <f t="shared" si="14"/>
        <v>0</v>
      </c>
      <c r="P54" s="274">
        <f t="shared" si="14"/>
        <v>0</v>
      </c>
      <c r="Q54" s="220"/>
      <c r="R54" s="220"/>
      <c r="S54" s="220"/>
      <c r="T54" s="220"/>
      <c r="U54" s="220"/>
      <c r="V54" s="220"/>
      <c r="W54" s="220"/>
      <c r="X54" s="220"/>
      <c r="Y54" s="220"/>
      <c r="Z54" s="220"/>
      <c r="AA54" s="220"/>
      <c r="AB54" s="220"/>
    </row>
    <row r="55" spans="1:31" ht="13.75" thickBot="1">
      <c r="A55" s="168"/>
      <c r="B55" s="467"/>
      <c r="C55" s="171" t="s">
        <v>217</v>
      </c>
      <c r="D55" s="224">
        <f>SUM(E55:P55)/12</f>
        <v>0</v>
      </c>
      <c r="E55" s="275">
        <f t="shared" si="14"/>
        <v>0</v>
      </c>
      <c r="F55" s="275">
        <f t="shared" si="14"/>
        <v>0</v>
      </c>
      <c r="G55" s="275">
        <f t="shared" si="14"/>
        <v>0</v>
      </c>
      <c r="H55" s="275">
        <f t="shared" si="14"/>
        <v>0</v>
      </c>
      <c r="I55" s="275">
        <f t="shared" si="14"/>
        <v>0</v>
      </c>
      <c r="J55" s="275">
        <f t="shared" si="14"/>
        <v>0</v>
      </c>
      <c r="K55" s="275">
        <f t="shared" si="14"/>
        <v>0</v>
      </c>
      <c r="L55" s="275">
        <f t="shared" si="14"/>
        <v>0</v>
      </c>
      <c r="M55" s="275">
        <f t="shared" si="14"/>
        <v>0</v>
      </c>
      <c r="N55" s="275">
        <f t="shared" si="14"/>
        <v>0</v>
      </c>
      <c r="O55" s="275">
        <f t="shared" si="14"/>
        <v>0</v>
      </c>
      <c r="P55" s="276">
        <f t="shared" si="14"/>
        <v>0</v>
      </c>
      <c r="Q55" s="220"/>
      <c r="R55" s="220"/>
      <c r="S55" s="220"/>
      <c r="T55" s="220"/>
      <c r="U55" s="220"/>
      <c r="V55" s="220"/>
      <c r="W55" s="220"/>
      <c r="X55" s="220"/>
      <c r="Y55" s="220"/>
      <c r="Z55" s="220"/>
      <c r="AA55" s="220"/>
      <c r="AB55" s="220"/>
    </row>
    <row r="56" spans="1:31">
      <c r="A56" s="172"/>
      <c r="B56" s="172"/>
      <c r="C56" s="173"/>
      <c r="D56" s="174"/>
      <c r="E56" s="277"/>
      <c r="F56" s="277"/>
      <c r="G56" s="277"/>
      <c r="H56" s="277"/>
      <c r="I56" s="277"/>
      <c r="J56" s="277"/>
      <c r="K56" s="277"/>
      <c r="L56" s="277"/>
      <c r="M56" s="277"/>
      <c r="N56" s="277"/>
      <c r="O56" s="277"/>
      <c r="P56" s="277"/>
      <c r="Q56" s="173"/>
      <c r="R56" s="173"/>
      <c r="S56" s="173"/>
      <c r="T56" s="173"/>
      <c r="U56" s="173"/>
      <c r="V56" s="173"/>
      <c r="W56" s="173"/>
      <c r="X56" s="173"/>
      <c r="Y56" s="173"/>
      <c r="Z56" s="173"/>
      <c r="AA56" s="173"/>
      <c r="AB56" s="173"/>
    </row>
    <row r="57" spans="1:31">
      <c r="A57" t="s">
        <v>224</v>
      </c>
    </row>
    <row r="58" spans="1:31">
      <c r="A58" s="175">
        <v>1</v>
      </c>
      <c r="B58" t="s">
        <v>225</v>
      </c>
    </row>
    <row r="59" spans="1:31">
      <c r="A59" s="175">
        <v>2</v>
      </c>
      <c r="B59" s="136" t="s">
        <v>226</v>
      </c>
      <c r="C59" s="136"/>
      <c r="D59" s="136"/>
      <c r="E59" s="278"/>
      <c r="F59" s="278"/>
      <c r="G59" s="278"/>
      <c r="H59" s="278"/>
      <c r="I59" s="278"/>
      <c r="J59" s="278"/>
      <c r="K59" s="278"/>
      <c r="L59" s="278"/>
      <c r="M59" s="278"/>
      <c r="N59" s="278"/>
      <c r="O59" s="278"/>
    </row>
    <row r="60" spans="1:31">
      <c r="A60" s="175"/>
      <c r="B60" t="s">
        <v>227</v>
      </c>
      <c r="C60" s="136"/>
      <c r="D60" s="136"/>
      <c r="E60" s="278"/>
      <c r="F60" s="278"/>
      <c r="G60" s="278"/>
      <c r="H60" s="278"/>
      <c r="I60" s="278"/>
      <c r="J60" s="278"/>
      <c r="K60" s="278"/>
      <c r="L60" s="278"/>
      <c r="M60" s="278"/>
      <c r="N60" s="278"/>
      <c r="O60" s="278"/>
    </row>
    <row r="61" spans="1:31">
      <c r="A61" s="175">
        <v>3</v>
      </c>
      <c r="B61" s="136" t="s">
        <v>228</v>
      </c>
    </row>
    <row r="62" spans="1:31">
      <c r="B62" s="176" t="s">
        <v>229</v>
      </c>
    </row>
    <row r="63" spans="1:31">
      <c r="A63" s="175"/>
      <c r="B63" s="176"/>
    </row>
    <row r="64" spans="1:31">
      <c r="A64" t="s">
        <v>230</v>
      </c>
    </row>
    <row r="65" spans="2:3">
      <c r="B65" s="135"/>
      <c r="C65" t="s">
        <v>189</v>
      </c>
    </row>
    <row r="66" spans="2:3">
      <c r="B66" s="134"/>
      <c r="C66" t="s">
        <v>231</v>
      </c>
    </row>
    <row r="67" spans="2:3">
      <c r="B67" s="133"/>
      <c r="C67" t="s">
        <v>232</v>
      </c>
    </row>
  </sheetData>
  <mergeCells count="10">
    <mergeCell ref="A52:C52"/>
    <mergeCell ref="B53:B55"/>
    <mergeCell ref="A4:P4"/>
    <mergeCell ref="B6:D7"/>
    <mergeCell ref="E7:P7"/>
    <mergeCell ref="A10:A11"/>
    <mergeCell ref="B10:B11"/>
    <mergeCell ref="C10:C11"/>
    <mergeCell ref="D10:D11"/>
    <mergeCell ref="E11:P11"/>
  </mergeCells>
  <phoneticPr fontId="7"/>
  <conditionalFormatting sqref="Q8:AB8">
    <cfRule type="cellIs" dxfId="18" priority="2" operator="between">
      <formula>1</formula>
      <formula>14</formula>
    </cfRule>
  </conditionalFormatting>
  <conditionalFormatting sqref="E8:P8">
    <cfRule type="cellIs" dxfId="17" priority="1" operator="between">
      <formula>1</formula>
      <formula>14</formula>
    </cfRule>
  </conditionalFormatting>
  <dataValidations count="3">
    <dataValidation type="list" allowBlank="1" showInputMessage="1" showErrorMessage="1" sqref="C12:C51" xr:uid="{00000000-0002-0000-0500-000000000000}">
      <formula1>$AF$19:$AF$22</formula1>
    </dataValidation>
    <dataValidation type="list" allowBlank="1" showInputMessage="1" showErrorMessage="1" sqref="B12:B51" xr:uid="{00000000-0002-0000-0500-000001000000}">
      <formula1>$AF$14:$AF$16</formula1>
    </dataValidation>
    <dataValidation imeMode="halfAlpha" allowBlank="1" showInputMessage="1" showErrorMessage="1" sqref="E12:P51 E8:P8" xr:uid="{00000000-0002-0000-0500-000002000000}"/>
  </dataValidations>
  <pageMargins left="0.7" right="0.7" top="0.75" bottom="0.75" header="0.3" footer="0.3"/>
  <pageSetup paperSize="9" scale="63" orientation="portrait"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20"/>
  <sheetViews>
    <sheetView view="pageBreakPreview" zoomScaleNormal="100" zoomScaleSheetLayoutView="100" workbookViewId="0">
      <selection activeCell="AD16" sqref="AD16"/>
    </sheetView>
  </sheetViews>
  <sheetFormatPr defaultColWidth="9" defaultRowHeight="13.3"/>
  <cols>
    <col min="1" max="1" width="5.23046875" style="30" customWidth="1"/>
    <col min="2" max="32" width="3.84375" style="30" customWidth="1"/>
    <col min="33" max="33" width="6.4609375" style="30" customWidth="1"/>
    <col min="34" max="16384" width="9" style="30"/>
  </cols>
  <sheetData>
    <row r="1" spans="1:33" ht="19.5" customHeight="1">
      <c r="A1" s="32" t="s">
        <v>127</v>
      </c>
    </row>
    <row r="2" spans="1:33" ht="21.75" customHeight="1">
      <c r="B2" s="50"/>
      <c r="C2" s="50"/>
      <c r="D2" s="50"/>
      <c r="E2" s="50"/>
      <c r="F2" s="50"/>
      <c r="G2" s="50"/>
      <c r="H2" s="50"/>
      <c r="I2" s="50"/>
      <c r="J2" s="50"/>
      <c r="K2" s="50" t="s">
        <v>82</v>
      </c>
      <c r="L2" s="50"/>
      <c r="M2" s="50"/>
      <c r="N2" s="50"/>
      <c r="O2" s="50"/>
      <c r="P2" s="50"/>
      <c r="Q2" s="50"/>
      <c r="R2" s="50"/>
      <c r="S2" s="50"/>
      <c r="T2" s="50"/>
      <c r="U2" s="50"/>
      <c r="V2" s="50"/>
      <c r="W2" s="50"/>
      <c r="X2" s="50"/>
      <c r="Y2" s="50"/>
      <c r="Z2" s="50"/>
      <c r="AA2" s="50"/>
      <c r="AB2" s="50"/>
      <c r="AC2" s="50"/>
      <c r="AD2" s="50"/>
      <c r="AE2" s="50"/>
      <c r="AF2" s="50"/>
      <c r="AG2" s="50"/>
    </row>
    <row r="3" spans="1:33" ht="21" customHeight="1">
      <c r="A3" s="50"/>
      <c r="X3" s="491" t="str">
        <f>"保育施設名　"&amp;'別紙１－１'!C14</f>
        <v>保育施設名　</v>
      </c>
      <c r="Y3" s="491"/>
      <c r="Z3" s="491"/>
      <c r="AA3" s="491"/>
      <c r="AB3" s="491"/>
      <c r="AC3" s="491"/>
      <c r="AD3" s="491"/>
      <c r="AE3" s="491"/>
      <c r="AF3" s="491"/>
      <c r="AG3" s="491"/>
    </row>
    <row r="4" spans="1:33" s="51" customFormat="1">
      <c r="A4" s="45" t="s">
        <v>17</v>
      </c>
      <c r="B4" s="489">
        <v>1</v>
      </c>
      <c r="C4" s="489">
        <v>2</v>
      </c>
      <c r="D4" s="489">
        <v>3</v>
      </c>
      <c r="E4" s="489">
        <v>4</v>
      </c>
      <c r="F4" s="489">
        <v>5</v>
      </c>
      <c r="G4" s="489">
        <v>6</v>
      </c>
      <c r="H4" s="489">
        <v>7</v>
      </c>
      <c r="I4" s="489">
        <v>8</v>
      </c>
      <c r="J4" s="489">
        <v>9</v>
      </c>
      <c r="K4" s="489">
        <v>10</v>
      </c>
      <c r="L4" s="489">
        <v>11</v>
      </c>
      <c r="M4" s="489">
        <v>12</v>
      </c>
      <c r="N4" s="489">
        <v>13</v>
      </c>
      <c r="O4" s="489">
        <v>14</v>
      </c>
      <c r="P4" s="489">
        <v>15</v>
      </c>
      <c r="Q4" s="489">
        <v>16</v>
      </c>
      <c r="R4" s="489">
        <v>17</v>
      </c>
      <c r="S4" s="489">
        <v>18</v>
      </c>
      <c r="T4" s="489">
        <v>19</v>
      </c>
      <c r="U4" s="489">
        <v>20</v>
      </c>
      <c r="V4" s="489">
        <v>21</v>
      </c>
      <c r="W4" s="489">
        <v>22</v>
      </c>
      <c r="X4" s="489">
        <v>23</v>
      </c>
      <c r="Y4" s="489">
        <v>24</v>
      </c>
      <c r="Z4" s="489">
        <v>25</v>
      </c>
      <c r="AA4" s="489">
        <v>26</v>
      </c>
      <c r="AB4" s="489">
        <v>27</v>
      </c>
      <c r="AC4" s="489">
        <v>28</v>
      </c>
      <c r="AD4" s="489">
        <v>29</v>
      </c>
      <c r="AE4" s="489">
        <v>30</v>
      </c>
      <c r="AF4" s="489">
        <v>31</v>
      </c>
      <c r="AG4" s="489" t="s">
        <v>81</v>
      </c>
    </row>
    <row r="5" spans="1:33" s="51" customFormat="1">
      <c r="A5" s="52" t="s">
        <v>18</v>
      </c>
      <c r="B5" s="489"/>
      <c r="C5" s="489"/>
      <c r="D5" s="489"/>
      <c r="E5" s="489"/>
      <c r="F5" s="489"/>
      <c r="G5" s="489"/>
      <c r="H5" s="489"/>
      <c r="I5" s="489"/>
      <c r="J5" s="489"/>
      <c r="K5" s="489"/>
      <c r="L5" s="489"/>
      <c r="M5" s="489"/>
      <c r="N5" s="489"/>
      <c r="O5" s="489"/>
      <c r="P5" s="489"/>
      <c r="Q5" s="489"/>
      <c r="R5" s="489"/>
      <c r="S5" s="489"/>
      <c r="T5" s="489"/>
      <c r="U5" s="489"/>
      <c r="V5" s="489"/>
      <c r="W5" s="489"/>
      <c r="X5" s="489"/>
      <c r="Y5" s="489"/>
      <c r="Z5" s="489"/>
      <c r="AA5" s="489"/>
      <c r="AB5" s="489"/>
      <c r="AC5" s="489"/>
      <c r="AD5" s="490"/>
      <c r="AE5" s="490"/>
      <c r="AF5" s="490"/>
      <c r="AG5" s="489"/>
    </row>
    <row r="6" spans="1:33" ht="24.75" customHeight="1">
      <c r="A6" s="54">
        <v>4</v>
      </c>
      <c r="B6" s="96"/>
      <c r="C6" s="96"/>
      <c r="D6" s="96"/>
      <c r="E6" s="96"/>
      <c r="F6" s="96"/>
      <c r="G6" s="96"/>
      <c r="H6" s="96"/>
      <c r="I6" s="96"/>
      <c r="J6" s="96"/>
      <c r="K6" s="96"/>
      <c r="L6" s="96"/>
      <c r="M6" s="96"/>
      <c r="N6" s="96"/>
      <c r="O6" s="96"/>
      <c r="P6" s="96"/>
      <c r="Q6" s="96"/>
      <c r="R6" s="96"/>
      <c r="S6" s="96"/>
      <c r="T6" s="96"/>
      <c r="U6" s="96"/>
      <c r="V6" s="96"/>
      <c r="W6" s="96"/>
      <c r="X6" s="96"/>
      <c r="Y6" s="96"/>
      <c r="Z6" s="96"/>
      <c r="AA6" s="96"/>
      <c r="AB6" s="96"/>
      <c r="AC6" s="97"/>
      <c r="AD6" s="91"/>
      <c r="AE6" s="91"/>
      <c r="AF6" s="99"/>
      <c r="AG6" s="55">
        <f>COUNTIF(B6:AF6,"○")</f>
        <v>0</v>
      </c>
    </row>
    <row r="7" spans="1:33" ht="24.75" customHeight="1">
      <c r="A7" s="54">
        <v>5</v>
      </c>
      <c r="B7" s="96"/>
      <c r="C7" s="96"/>
      <c r="D7" s="96"/>
      <c r="E7" s="96"/>
      <c r="F7" s="96"/>
      <c r="G7" s="96"/>
      <c r="H7" s="96"/>
      <c r="I7" s="96"/>
      <c r="J7" s="96"/>
      <c r="K7" s="96"/>
      <c r="L7" s="96"/>
      <c r="M7" s="96"/>
      <c r="N7" s="96"/>
      <c r="O7" s="96"/>
      <c r="P7" s="96"/>
      <c r="Q7" s="96"/>
      <c r="R7" s="96"/>
      <c r="S7" s="96"/>
      <c r="T7" s="96"/>
      <c r="U7" s="96"/>
      <c r="V7" s="96"/>
      <c r="W7" s="96"/>
      <c r="X7" s="96"/>
      <c r="Y7" s="96"/>
      <c r="Z7" s="96"/>
      <c r="AA7" s="96"/>
      <c r="AB7" s="96"/>
      <c r="AC7" s="97"/>
      <c r="AD7" s="91"/>
      <c r="AE7" s="91"/>
      <c r="AF7" s="91"/>
      <c r="AG7" s="55">
        <f t="shared" ref="AG7:AG17" si="0">COUNTIF(B7:AF7,"○")</f>
        <v>0</v>
      </c>
    </row>
    <row r="8" spans="1:33" ht="24.75" customHeight="1">
      <c r="A8" s="54">
        <v>6</v>
      </c>
      <c r="B8" s="96"/>
      <c r="C8" s="96"/>
      <c r="D8" s="96"/>
      <c r="E8" s="96"/>
      <c r="F8" s="96"/>
      <c r="G8" s="96"/>
      <c r="H8" s="96"/>
      <c r="I8" s="96"/>
      <c r="J8" s="96"/>
      <c r="K8" s="96"/>
      <c r="L8" s="96"/>
      <c r="M8" s="96"/>
      <c r="N8" s="96"/>
      <c r="O8" s="96"/>
      <c r="P8" s="96"/>
      <c r="Q8" s="96"/>
      <c r="R8" s="96"/>
      <c r="S8" s="96"/>
      <c r="T8" s="96"/>
      <c r="U8" s="96"/>
      <c r="V8" s="96"/>
      <c r="W8" s="96"/>
      <c r="X8" s="96"/>
      <c r="Y8" s="96"/>
      <c r="Z8" s="96"/>
      <c r="AA8" s="96"/>
      <c r="AB8" s="96"/>
      <c r="AC8" s="97"/>
      <c r="AD8" s="91"/>
      <c r="AE8" s="91"/>
      <c r="AF8" s="99"/>
      <c r="AG8" s="55">
        <f t="shared" si="0"/>
        <v>0</v>
      </c>
    </row>
    <row r="9" spans="1:33" ht="24.75" customHeight="1">
      <c r="A9" s="54">
        <v>7</v>
      </c>
      <c r="B9" s="96"/>
      <c r="C9" s="96"/>
      <c r="D9" s="96"/>
      <c r="E9" s="96"/>
      <c r="F9" s="96"/>
      <c r="G9" s="96"/>
      <c r="H9" s="96"/>
      <c r="I9" s="96"/>
      <c r="J9" s="96"/>
      <c r="K9" s="96"/>
      <c r="L9" s="96"/>
      <c r="M9" s="96"/>
      <c r="N9" s="96"/>
      <c r="O9" s="96"/>
      <c r="P9" s="96"/>
      <c r="Q9" s="96"/>
      <c r="R9" s="96"/>
      <c r="S9" s="96"/>
      <c r="T9" s="96"/>
      <c r="U9" s="96"/>
      <c r="V9" s="96"/>
      <c r="W9" s="96"/>
      <c r="X9" s="96"/>
      <c r="Y9" s="96"/>
      <c r="Z9" s="96"/>
      <c r="AA9" s="96"/>
      <c r="AB9" s="96"/>
      <c r="AC9" s="97"/>
      <c r="AD9" s="91"/>
      <c r="AE9" s="91"/>
      <c r="AF9" s="91"/>
      <c r="AG9" s="55">
        <f t="shared" si="0"/>
        <v>0</v>
      </c>
    </row>
    <row r="10" spans="1:33" ht="24.75" customHeight="1">
      <c r="A10" s="54">
        <v>8</v>
      </c>
      <c r="B10" s="96"/>
      <c r="C10" s="96"/>
      <c r="D10" s="96"/>
      <c r="E10" s="96"/>
      <c r="F10" s="96"/>
      <c r="G10" s="96"/>
      <c r="H10" s="96"/>
      <c r="I10" s="96"/>
      <c r="J10" s="96"/>
      <c r="K10" s="96"/>
      <c r="L10" s="96"/>
      <c r="M10" s="96"/>
      <c r="N10" s="96"/>
      <c r="O10" s="96"/>
      <c r="P10" s="96"/>
      <c r="Q10" s="96"/>
      <c r="R10" s="96"/>
      <c r="S10" s="96"/>
      <c r="T10" s="96"/>
      <c r="U10" s="96"/>
      <c r="V10" s="96"/>
      <c r="W10" s="96"/>
      <c r="X10" s="96"/>
      <c r="Y10" s="96"/>
      <c r="Z10" s="96"/>
      <c r="AA10" s="96"/>
      <c r="AB10" s="96"/>
      <c r="AC10" s="97"/>
      <c r="AD10" s="91"/>
      <c r="AE10" s="91"/>
      <c r="AF10" s="91"/>
      <c r="AG10" s="55">
        <f t="shared" si="0"/>
        <v>0</v>
      </c>
    </row>
    <row r="11" spans="1:33" ht="24.75" customHeight="1">
      <c r="A11" s="54">
        <v>9</v>
      </c>
      <c r="B11" s="96"/>
      <c r="C11" s="96"/>
      <c r="D11" s="96"/>
      <c r="E11" s="96"/>
      <c r="F11" s="96"/>
      <c r="G11" s="96"/>
      <c r="H11" s="96"/>
      <c r="I11" s="96"/>
      <c r="J11" s="96"/>
      <c r="K11" s="96"/>
      <c r="L11" s="96"/>
      <c r="M11" s="96"/>
      <c r="N11" s="96"/>
      <c r="O11" s="96"/>
      <c r="P11" s="96"/>
      <c r="Q11" s="96"/>
      <c r="R11" s="96"/>
      <c r="S11" s="96"/>
      <c r="T11" s="96"/>
      <c r="U11" s="96"/>
      <c r="V11" s="96"/>
      <c r="W11" s="96"/>
      <c r="X11" s="96"/>
      <c r="Y11" s="96"/>
      <c r="Z11" s="96"/>
      <c r="AA11" s="96"/>
      <c r="AB11" s="96"/>
      <c r="AC11" s="97"/>
      <c r="AD11" s="91"/>
      <c r="AE11" s="91"/>
      <c r="AF11" s="99"/>
      <c r="AG11" s="55">
        <f t="shared" si="0"/>
        <v>0</v>
      </c>
    </row>
    <row r="12" spans="1:33" ht="24.75" customHeight="1">
      <c r="A12" s="54">
        <v>10</v>
      </c>
      <c r="B12" s="96"/>
      <c r="C12" s="96"/>
      <c r="D12" s="96"/>
      <c r="E12" s="96"/>
      <c r="F12" s="96"/>
      <c r="G12" s="96"/>
      <c r="H12" s="96"/>
      <c r="I12" s="96"/>
      <c r="J12" s="96"/>
      <c r="K12" s="96"/>
      <c r="L12" s="96"/>
      <c r="M12" s="96"/>
      <c r="N12" s="96"/>
      <c r="O12" s="96"/>
      <c r="P12" s="96"/>
      <c r="Q12" s="96"/>
      <c r="R12" s="96"/>
      <c r="S12" s="96"/>
      <c r="T12" s="96"/>
      <c r="U12" s="96"/>
      <c r="V12" s="96"/>
      <c r="W12" s="96"/>
      <c r="X12" s="96"/>
      <c r="Y12" s="96"/>
      <c r="Z12" s="96"/>
      <c r="AA12" s="96"/>
      <c r="AB12" s="96"/>
      <c r="AC12" s="97"/>
      <c r="AD12" s="91"/>
      <c r="AE12" s="91"/>
      <c r="AF12" s="91"/>
      <c r="AG12" s="55">
        <f t="shared" si="0"/>
        <v>0</v>
      </c>
    </row>
    <row r="13" spans="1:33" ht="24.75" customHeight="1">
      <c r="A13" s="54">
        <v>11</v>
      </c>
      <c r="B13" s="96"/>
      <c r="C13" s="96"/>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7"/>
      <c r="AD13" s="91"/>
      <c r="AE13" s="91"/>
      <c r="AF13" s="99"/>
      <c r="AG13" s="55">
        <f t="shared" si="0"/>
        <v>0</v>
      </c>
    </row>
    <row r="14" spans="1:33" ht="24.75" customHeight="1">
      <c r="A14" s="54">
        <v>12</v>
      </c>
      <c r="B14" s="96"/>
      <c r="C14" s="96"/>
      <c r="D14" s="96"/>
      <c r="E14" s="96"/>
      <c r="F14" s="96"/>
      <c r="G14" s="96"/>
      <c r="H14" s="96"/>
      <c r="I14" s="96"/>
      <c r="J14" s="96"/>
      <c r="K14" s="96"/>
      <c r="L14" s="96"/>
      <c r="M14" s="96"/>
      <c r="N14" s="96"/>
      <c r="O14" s="96"/>
      <c r="P14" s="96"/>
      <c r="Q14" s="96"/>
      <c r="R14" s="96"/>
      <c r="S14" s="96"/>
      <c r="T14" s="96"/>
      <c r="U14" s="96"/>
      <c r="V14" s="96"/>
      <c r="W14" s="96"/>
      <c r="X14" s="96"/>
      <c r="Y14" s="96"/>
      <c r="Z14" s="96"/>
      <c r="AA14" s="96"/>
      <c r="AB14" s="96"/>
      <c r="AC14" s="97"/>
      <c r="AD14" s="91"/>
      <c r="AE14" s="91"/>
      <c r="AF14" s="91"/>
      <c r="AG14" s="55">
        <f t="shared" si="0"/>
        <v>0</v>
      </c>
    </row>
    <row r="15" spans="1:33" ht="24.75" customHeight="1">
      <c r="A15" s="54">
        <v>1</v>
      </c>
      <c r="B15" s="96"/>
      <c r="C15" s="96"/>
      <c r="D15" s="96"/>
      <c r="E15" s="96"/>
      <c r="F15" s="96"/>
      <c r="G15" s="96"/>
      <c r="H15" s="96"/>
      <c r="I15" s="96"/>
      <c r="J15" s="96"/>
      <c r="K15" s="96"/>
      <c r="L15" s="96"/>
      <c r="M15" s="96"/>
      <c r="N15" s="96"/>
      <c r="O15" s="96"/>
      <c r="P15" s="96"/>
      <c r="Q15" s="96"/>
      <c r="R15" s="96"/>
      <c r="S15" s="96"/>
      <c r="T15" s="96"/>
      <c r="U15" s="96"/>
      <c r="V15" s="96"/>
      <c r="W15" s="96"/>
      <c r="X15" s="96"/>
      <c r="Y15" s="96"/>
      <c r="Z15" s="96"/>
      <c r="AA15" s="96"/>
      <c r="AB15" s="96"/>
      <c r="AC15" s="97"/>
      <c r="AD15" s="91"/>
      <c r="AE15" s="91"/>
      <c r="AF15" s="91"/>
      <c r="AG15" s="55">
        <f t="shared" si="0"/>
        <v>0</v>
      </c>
    </row>
    <row r="16" spans="1:33" ht="24.75" customHeight="1">
      <c r="A16" s="54">
        <v>2</v>
      </c>
      <c r="B16" s="96"/>
      <c r="C16" s="96"/>
      <c r="D16" s="96"/>
      <c r="E16" s="96"/>
      <c r="F16" s="96"/>
      <c r="G16" s="96"/>
      <c r="H16" s="96"/>
      <c r="I16" s="96"/>
      <c r="J16" s="96"/>
      <c r="K16" s="96"/>
      <c r="L16" s="96"/>
      <c r="M16" s="96"/>
      <c r="N16" s="96"/>
      <c r="O16" s="96"/>
      <c r="P16" s="96"/>
      <c r="Q16" s="96"/>
      <c r="R16" s="96"/>
      <c r="S16" s="96"/>
      <c r="T16" s="96"/>
      <c r="U16" s="96"/>
      <c r="V16" s="96"/>
      <c r="W16" s="96"/>
      <c r="X16" s="96"/>
      <c r="Y16" s="96"/>
      <c r="Z16" s="96"/>
      <c r="AA16" s="96"/>
      <c r="AB16" s="96"/>
      <c r="AC16" s="97"/>
      <c r="AD16" s="91"/>
      <c r="AE16" s="99"/>
      <c r="AF16" s="99"/>
      <c r="AG16" s="55">
        <f t="shared" si="0"/>
        <v>0</v>
      </c>
    </row>
    <row r="17" spans="1:33" ht="24.75" customHeight="1">
      <c r="A17" s="54">
        <v>3</v>
      </c>
      <c r="B17" s="96"/>
      <c r="C17" s="96"/>
      <c r="D17" s="96"/>
      <c r="E17" s="96"/>
      <c r="F17" s="96"/>
      <c r="G17" s="96"/>
      <c r="H17" s="96"/>
      <c r="I17" s="96"/>
      <c r="J17" s="96"/>
      <c r="K17" s="96"/>
      <c r="L17" s="96"/>
      <c r="M17" s="96"/>
      <c r="N17" s="96"/>
      <c r="O17" s="96"/>
      <c r="P17" s="96"/>
      <c r="Q17" s="96"/>
      <c r="R17" s="96"/>
      <c r="S17" s="96"/>
      <c r="T17" s="96"/>
      <c r="U17" s="96"/>
      <c r="V17" s="96"/>
      <c r="W17" s="96"/>
      <c r="X17" s="96"/>
      <c r="Y17" s="96"/>
      <c r="Z17" s="96"/>
      <c r="AA17" s="96"/>
      <c r="AB17" s="96"/>
      <c r="AC17" s="97"/>
      <c r="AD17" s="96"/>
      <c r="AE17" s="91"/>
      <c r="AF17" s="91"/>
      <c r="AG17" s="55">
        <f t="shared" si="0"/>
        <v>0</v>
      </c>
    </row>
    <row r="18" spans="1:33" ht="24.75" customHeight="1">
      <c r="A18" s="492" t="s">
        <v>16</v>
      </c>
      <c r="B18" s="493"/>
      <c r="C18" s="493"/>
      <c r="D18" s="493"/>
      <c r="E18" s="493"/>
      <c r="F18" s="493"/>
      <c r="G18" s="493"/>
      <c r="H18" s="493"/>
      <c r="I18" s="493"/>
      <c r="J18" s="493"/>
      <c r="K18" s="493"/>
      <c r="L18" s="493"/>
      <c r="M18" s="493"/>
      <c r="N18" s="493"/>
      <c r="O18" s="493"/>
      <c r="P18" s="493"/>
      <c r="Q18" s="493"/>
      <c r="R18" s="493"/>
      <c r="S18" s="493"/>
      <c r="T18" s="493"/>
      <c r="U18" s="493"/>
      <c r="V18" s="493"/>
      <c r="W18" s="493"/>
      <c r="X18" s="493"/>
      <c r="Y18" s="493"/>
      <c r="Z18" s="493"/>
      <c r="AA18" s="493"/>
      <c r="AB18" s="493"/>
      <c r="AC18" s="493"/>
      <c r="AD18" s="494"/>
      <c r="AE18" s="494"/>
      <c r="AF18" s="495"/>
      <c r="AG18" s="190">
        <f>SUM(AG6:AG17)</f>
        <v>0</v>
      </c>
    </row>
    <row r="19" spans="1:33" ht="9" customHeight="1"/>
    <row r="20" spans="1:33" ht="15.75" customHeight="1">
      <c r="A20" s="30" t="s">
        <v>83</v>
      </c>
    </row>
  </sheetData>
  <mergeCells count="34">
    <mergeCell ref="M4:M5"/>
    <mergeCell ref="O4:O5"/>
    <mergeCell ref="P4:P5"/>
    <mergeCell ref="N4:N5"/>
    <mergeCell ref="A18:AF18"/>
    <mergeCell ref="B4:B5"/>
    <mergeCell ref="C4:C5"/>
    <mergeCell ref="D4:D5"/>
    <mergeCell ref="E4:E5"/>
    <mergeCell ref="F4:F5"/>
    <mergeCell ref="G4:G5"/>
    <mergeCell ref="H4:H5"/>
    <mergeCell ref="I4:I5"/>
    <mergeCell ref="J4:J5"/>
    <mergeCell ref="K4:K5"/>
    <mergeCell ref="L4:L5"/>
    <mergeCell ref="V4:V5"/>
    <mergeCell ref="W4:W5"/>
    <mergeCell ref="X4:X5"/>
    <mergeCell ref="Y4:Y5"/>
    <mergeCell ref="Z4:Z5"/>
    <mergeCell ref="Q4:Q5"/>
    <mergeCell ref="R4:R5"/>
    <mergeCell ref="S4:S5"/>
    <mergeCell ref="T4:T5"/>
    <mergeCell ref="U4:U5"/>
    <mergeCell ref="AC4:AC5"/>
    <mergeCell ref="AF4:AF5"/>
    <mergeCell ref="AA4:AA5"/>
    <mergeCell ref="AD4:AD5"/>
    <mergeCell ref="X3:AG3"/>
    <mergeCell ref="AG4:AG5"/>
    <mergeCell ref="AE4:AE5"/>
    <mergeCell ref="AB4:AB5"/>
  </mergeCells>
  <phoneticPr fontId="7"/>
  <pageMargins left="0.75" right="0.75" top="1" bottom="1" header="0.51200000000000001" footer="0.51200000000000001"/>
  <pageSetup paperSize="9"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プルダウン用!$D$2</xm:f>
          </x14:formula1>
          <xm:sqref>B6:AF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G20"/>
  <sheetViews>
    <sheetView view="pageBreakPreview" zoomScaleNormal="100" zoomScaleSheetLayoutView="100" workbookViewId="0">
      <selection activeCell="G3" sqref="G3"/>
    </sheetView>
  </sheetViews>
  <sheetFormatPr defaultColWidth="9" defaultRowHeight="13.3"/>
  <cols>
    <col min="1" max="1" width="5.23046875" style="82" customWidth="1"/>
    <col min="2" max="32" width="3.84375" style="82" customWidth="1"/>
    <col min="33" max="33" width="6.4609375" style="82" customWidth="1"/>
    <col min="34" max="16384" width="9" style="82"/>
  </cols>
  <sheetData>
    <row r="1" spans="1:33" ht="19.5" customHeight="1">
      <c r="A1" s="83" t="s">
        <v>128</v>
      </c>
    </row>
    <row r="2" spans="1:33" ht="21.75" customHeight="1">
      <c r="B2" s="100"/>
      <c r="C2" s="100"/>
      <c r="D2" s="100"/>
      <c r="E2" s="100"/>
      <c r="F2" s="100"/>
      <c r="G2" s="100"/>
      <c r="I2" s="100"/>
      <c r="J2" s="100"/>
      <c r="K2" s="100" t="s">
        <v>234</v>
      </c>
      <c r="L2" s="100"/>
      <c r="M2" s="100"/>
      <c r="N2" s="100"/>
      <c r="O2" s="100"/>
      <c r="P2" s="100"/>
      <c r="Q2" s="100"/>
      <c r="R2" s="100"/>
      <c r="S2" s="100"/>
      <c r="T2" s="100"/>
      <c r="U2" s="100"/>
      <c r="V2" s="100"/>
      <c r="W2" s="100"/>
      <c r="X2" s="100"/>
      <c r="Y2" s="100"/>
      <c r="Z2" s="100"/>
      <c r="AA2" s="100"/>
      <c r="AB2" s="100"/>
      <c r="AC2" s="100"/>
      <c r="AD2" s="100"/>
      <c r="AE2" s="100"/>
      <c r="AF2" s="100"/>
      <c r="AG2" s="100"/>
    </row>
    <row r="3" spans="1:33" ht="21" customHeight="1">
      <c r="A3" s="81" t="s">
        <v>240</v>
      </c>
      <c r="X3" s="180" t="str">
        <f>"保育施設名　"&amp;'別紙１－１'!C14</f>
        <v>保育施設名　</v>
      </c>
      <c r="Y3" s="180"/>
      <c r="Z3" s="180"/>
      <c r="AA3" s="180"/>
      <c r="AB3" s="180"/>
      <c r="AC3" s="180"/>
      <c r="AD3" s="180"/>
      <c r="AE3" s="180"/>
      <c r="AF3" s="180"/>
      <c r="AG3" s="180"/>
    </row>
    <row r="4" spans="1:33" s="86" customFormat="1">
      <c r="A4" s="84" t="s">
        <v>17</v>
      </c>
      <c r="B4" s="489">
        <v>1</v>
      </c>
      <c r="C4" s="489">
        <v>2</v>
      </c>
      <c r="D4" s="489">
        <v>3</v>
      </c>
      <c r="E4" s="489">
        <v>4</v>
      </c>
      <c r="F4" s="489">
        <v>5</v>
      </c>
      <c r="G4" s="489">
        <v>6</v>
      </c>
      <c r="H4" s="489">
        <v>7</v>
      </c>
      <c r="I4" s="489">
        <v>8</v>
      </c>
      <c r="J4" s="489">
        <v>9</v>
      </c>
      <c r="K4" s="489">
        <v>10</v>
      </c>
      <c r="L4" s="489">
        <v>11</v>
      </c>
      <c r="M4" s="489">
        <v>12</v>
      </c>
      <c r="N4" s="489">
        <v>13</v>
      </c>
      <c r="O4" s="489">
        <v>14</v>
      </c>
      <c r="P4" s="489">
        <v>15</v>
      </c>
      <c r="Q4" s="489">
        <v>16</v>
      </c>
      <c r="R4" s="489">
        <v>17</v>
      </c>
      <c r="S4" s="489">
        <v>18</v>
      </c>
      <c r="T4" s="489">
        <v>19</v>
      </c>
      <c r="U4" s="489">
        <v>20</v>
      </c>
      <c r="V4" s="489">
        <v>21</v>
      </c>
      <c r="W4" s="489">
        <v>22</v>
      </c>
      <c r="X4" s="489">
        <v>23</v>
      </c>
      <c r="Y4" s="489">
        <v>24</v>
      </c>
      <c r="Z4" s="489">
        <v>25</v>
      </c>
      <c r="AA4" s="489">
        <v>26</v>
      </c>
      <c r="AB4" s="489">
        <v>27</v>
      </c>
      <c r="AC4" s="489">
        <v>28</v>
      </c>
      <c r="AD4" s="489">
        <v>29</v>
      </c>
      <c r="AE4" s="489">
        <v>30</v>
      </c>
      <c r="AF4" s="489">
        <v>31</v>
      </c>
      <c r="AG4" s="489" t="s">
        <v>81</v>
      </c>
    </row>
    <row r="5" spans="1:33" s="86" customFormat="1">
      <c r="A5" s="87" t="s">
        <v>18</v>
      </c>
      <c r="B5" s="490"/>
      <c r="C5" s="490"/>
      <c r="D5" s="490"/>
      <c r="E5" s="490"/>
      <c r="F5" s="490"/>
      <c r="G5" s="490"/>
      <c r="H5" s="490"/>
      <c r="I5" s="490"/>
      <c r="J5" s="490"/>
      <c r="K5" s="490"/>
      <c r="L5" s="490"/>
      <c r="M5" s="490"/>
      <c r="N5" s="490"/>
      <c r="O5" s="490"/>
      <c r="P5" s="490"/>
      <c r="Q5" s="490"/>
      <c r="R5" s="490"/>
      <c r="S5" s="490"/>
      <c r="T5" s="490"/>
      <c r="U5" s="490"/>
      <c r="V5" s="490"/>
      <c r="W5" s="490"/>
      <c r="X5" s="490"/>
      <c r="Y5" s="490"/>
      <c r="Z5" s="490"/>
      <c r="AA5" s="490"/>
      <c r="AB5" s="490"/>
      <c r="AC5" s="490"/>
      <c r="AD5" s="490"/>
      <c r="AE5" s="490"/>
      <c r="AF5" s="490"/>
      <c r="AG5" s="489"/>
    </row>
    <row r="6" spans="1:33" ht="24.75" customHeight="1">
      <c r="A6" s="64">
        <v>4</v>
      </c>
      <c r="B6" s="95"/>
      <c r="C6" s="260"/>
      <c r="D6" s="90"/>
      <c r="E6" s="90"/>
      <c r="F6" s="90"/>
      <c r="G6" s="90"/>
      <c r="H6" s="90"/>
      <c r="I6" s="90"/>
      <c r="J6" s="260"/>
      <c r="K6" s="90"/>
      <c r="L6" s="90"/>
      <c r="M6" s="90"/>
      <c r="N6" s="90"/>
      <c r="O6" s="90"/>
      <c r="P6" s="90"/>
      <c r="Q6" s="260"/>
      <c r="R6" s="90"/>
      <c r="S6" s="90"/>
      <c r="T6" s="90"/>
      <c r="U6" s="90"/>
      <c r="V6" s="90"/>
      <c r="W6" s="90"/>
      <c r="X6" s="260"/>
      <c r="Y6" s="90"/>
      <c r="Z6" s="90"/>
      <c r="AA6" s="90"/>
      <c r="AB6" s="90"/>
      <c r="AC6" s="90"/>
      <c r="AD6" s="260"/>
      <c r="AE6" s="260"/>
      <c r="AF6" s="92"/>
      <c r="AG6" s="89">
        <f>COUNTIF(B6:AF6,"○")</f>
        <v>0</v>
      </c>
    </row>
    <row r="7" spans="1:33" ht="24.75" customHeight="1">
      <c r="A7" s="64">
        <v>5</v>
      </c>
      <c r="B7" s="90"/>
      <c r="C7" s="90"/>
      <c r="D7" s="260"/>
      <c r="E7" s="260"/>
      <c r="F7" s="260"/>
      <c r="G7" s="90"/>
      <c r="H7" s="260"/>
      <c r="I7" s="90"/>
      <c r="J7" s="90"/>
      <c r="K7" s="90"/>
      <c r="L7" s="90"/>
      <c r="M7" s="90"/>
      <c r="N7" s="90"/>
      <c r="O7" s="260"/>
      <c r="P7" s="90"/>
      <c r="Q7" s="90"/>
      <c r="R7" s="90"/>
      <c r="S7" s="90"/>
      <c r="T7" s="90"/>
      <c r="U7" s="90"/>
      <c r="V7" s="260"/>
      <c r="W7" s="90"/>
      <c r="X7" s="90"/>
      <c r="Y7" s="90"/>
      <c r="Z7" s="90"/>
      <c r="AA7" s="90"/>
      <c r="AB7" s="90"/>
      <c r="AC7" s="260"/>
      <c r="AD7" s="90"/>
      <c r="AE7" s="90"/>
      <c r="AF7" s="90"/>
      <c r="AG7" s="89">
        <f t="shared" ref="AG7:AG16" si="0">COUNTIF(B7:AF7,"○")</f>
        <v>0</v>
      </c>
    </row>
    <row r="8" spans="1:33" ht="24.75" customHeight="1">
      <c r="A8" s="64">
        <v>6</v>
      </c>
      <c r="B8" s="90"/>
      <c r="C8" s="90"/>
      <c r="D8" s="90"/>
      <c r="E8" s="260"/>
      <c r="F8" s="90"/>
      <c r="G8" s="90"/>
      <c r="H8" s="90"/>
      <c r="I8" s="90"/>
      <c r="J8" s="90"/>
      <c r="K8" s="90"/>
      <c r="L8" s="260"/>
      <c r="M8" s="90"/>
      <c r="N8" s="90"/>
      <c r="O8" s="90"/>
      <c r="P8" s="90"/>
      <c r="Q8" s="90"/>
      <c r="R8" s="90"/>
      <c r="S8" s="260"/>
      <c r="T8" s="90"/>
      <c r="U8" s="90"/>
      <c r="V8" s="90"/>
      <c r="W8" s="90"/>
      <c r="X8" s="90"/>
      <c r="Y8" s="90"/>
      <c r="Z8" s="260"/>
      <c r="AA8" s="90"/>
      <c r="AB8" s="90"/>
      <c r="AC8" s="90"/>
      <c r="AD8" s="90"/>
      <c r="AE8" s="90"/>
      <c r="AF8" s="92"/>
      <c r="AG8" s="89">
        <f t="shared" si="0"/>
        <v>0</v>
      </c>
    </row>
    <row r="9" spans="1:33" ht="24.75" customHeight="1">
      <c r="A9" s="64">
        <v>7</v>
      </c>
      <c r="B9" s="90"/>
      <c r="C9" s="260"/>
      <c r="D9" s="90"/>
      <c r="E9" s="90"/>
      <c r="F9" s="90"/>
      <c r="G9" s="90"/>
      <c r="H9" s="90"/>
      <c r="I9" s="90"/>
      <c r="J9" s="260"/>
      <c r="K9" s="90"/>
      <c r="L9" s="90"/>
      <c r="M9" s="90"/>
      <c r="N9" s="90"/>
      <c r="O9" s="90"/>
      <c r="P9" s="90"/>
      <c r="Q9" s="260"/>
      <c r="R9" s="260"/>
      <c r="S9" s="90"/>
      <c r="T9" s="90"/>
      <c r="U9" s="90"/>
      <c r="V9" s="90"/>
      <c r="W9" s="90"/>
      <c r="X9" s="260"/>
      <c r="Y9" s="90"/>
      <c r="Z9" s="90"/>
      <c r="AA9" s="90"/>
      <c r="AB9" s="90"/>
      <c r="AC9" s="90"/>
      <c r="AD9" s="90"/>
      <c r="AE9" s="260"/>
      <c r="AF9" s="90"/>
      <c r="AG9" s="89">
        <f t="shared" si="0"/>
        <v>0</v>
      </c>
    </row>
    <row r="10" spans="1:33" ht="24.75" customHeight="1">
      <c r="A10" s="64">
        <v>8</v>
      </c>
      <c r="B10" s="90"/>
      <c r="C10" s="90"/>
      <c r="D10" s="90"/>
      <c r="E10" s="90"/>
      <c r="F10" s="90"/>
      <c r="G10" s="260"/>
      <c r="H10" s="90"/>
      <c r="I10" s="90"/>
      <c r="J10" s="90"/>
      <c r="K10" s="90"/>
      <c r="L10" s="260"/>
      <c r="M10" s="90"/>
      <c r="N10" s="260"/>
      <c r="O10" s="90"/>
      <c r="P10" s="90"/>
      <c r="Q10" s="90"/>
      <c r="R10" s="90"/>
      <c r="S10" s="90"/>
      <c r="T10" s="90"/>
      <c r="U10" s="260"/>
      <c r="V10" s="90"/>
      <c r="W10" s="90"/>
      <c r="X10" s="90"/>
      <c r="Y10" s="90"/>
      <c r="Z10" s="90"/>
      <c r="AA10" s="90"/>
      <c r="AB10" s="260"/>
      <c r="AC10" s="90"/>
      <c r="AD10" s="90"/>
      <c r="AE10" s="90"/>
      <c r="AF10" s="90"/>
      <c r="AG10" s="89">
        <f t="shared" si="0"/>
        <v>0</v>
      </c>
    </row>
    <row r="11" spans="1:33" ht="24.75" customHeight="1">
      <c r="A11" s="64">
        <v>9</v>
      </c>
      <c r="B11" s="90"/>
      <c r="C11" s="90"/>
      <c r="D11" s="260"/>
      <c r="E11" s="90"/>
      <c r="F11" s="90"/>
      <c r="G11" s="90"/>
      <c r="H11" s="90"/>
      <c r="I11" s="90"/>
      <c r="J11" s="90"/>
      <c r="K11" s="260"/>
      <c r="L11" s="90"/>
      <c r="M11" s="90"/>
      <c r="N11" s="90"/>
      <c r="O11" s="90"/>
      <c r="P11" s="90"/>
      <c r="Q11" s="90"/>
      <c r="R11" s="260"/>
      <c r="S11" s="260"/>
      <c r="T11" s="90"/>
      <c r="U11" s="90"/>
      <c r="V11" s="90"/>
      <c r="W11" s="90"/>
      <c r="X11" s="260"/>
      <c r="Y11" s="260"/>
      <c r="Z11" s="90"/>
      <c r="AA11" s="90"/>
      <c r="AB11" s="90"/>
      <c r="AC11" s="90"/>
      <c r="AD11" s="90"/>
      <c r="AE11" s="90"/>
      <c r="AF11" s="92"/>
      <c r="AG11" s="89">
        <f t="shared" si="0"/>
        <v>0</v>
      </c>
    </row>
    <row r="12" spans="1:33" ht="24.75" customHeight="1">
      <c r="A12" s="64">
        <v>10</v>
      </c>
      <c r="B12" s="260"/>
      <c r="C12" s="90"/>
      <c r="D12" s="90"/>
      <c r="E12" s="90"/>
      <c r="F12" s="90"/>
      <c r="G12" s="90"/>
      <c r="H12" s="90"/>
      <c r="I12" s="260"/>
      <c r="J12" s="260"/>
      <c r="K12" s="90"/>
      <c r="L12" s="90"/>
      <c r="M12" s="90"/>
      <c r="N12" s="90"/>
      <c r="O12" s="90"/>
      <c r="P12" s="260"/>
      <c r="Q12" s="90"/>
      <c r="R12" s="90"/>
      <c r="S12" s="90"/>
      <c r="T12" s="90"/>
      <c r="U12" s="90"/>
      <c r="V12" s="90"/>
      <c r="W12" s="260"/>
      <c r="X12" s="90"/>
      <c r="Y12" s="90"/>
      <c r="Z12" s="90"/>
      <c r="AA12" s="90"/>
      <c r="AB12" s="90"/>
      <c r="AC12" s="90"/>
      <c r="AD12" s="260"/>
      <c r="AE12" s="90"/>
      <c r="AF12" s="90"/>
      <c r="AG12" s="89">
        <f t="shared" si="0"/>
        <v>0</v>
      </c>
    </row>
    <row r="13" spans="1:33" ht="24.75" customHeight="1">
      <c r="A13" s="64">
        <v>11</v>
      </c>
      <c r="B13" s="90"/>
      <c r="C13" s="90"/>
      <c r="D13" s="260"/>
      <c r="E13" s="90"/>
      <c r="F13" s="260"/>
      <c r="G13" s="90"/>
      <c r="H13" s="90"/>
      <c r="I13" s="90"/>
      <c r="J13" s="90"/>
      <c r="K13" s="90"/>
      <c r="L13" s="90"/>
      <c r="M13" s="260"/>
      <c r="N13" s="90"/>
      <c r="O13" s="90"/>
      <c r="P13" s="90"/>
      <c r="Q13" s="90"/>
      <c r="R13" s="90"/>
      <c r="S13" s="90"/>
      <c r="T13" s="260"/>
      <c r="U13" s="90"/>
      <c r="V13" s="90"/>
      <c r="W13" s="90"/>
      <c r="X13" s="260"/>
      <c r="Y13" s="90"/>
      <c r="Z13" s="90"/>
      <c r="AA13" s="260"/>
      <c r="AB13" s="90"/>
      <c r="AC13" s="90"/>
      <c r="AD13" s="90"/>
      <c r="AE13" s="90"/>
      <c r="AF13" s="92"/>
      <c r="AG13" s="89">
        <f t="shared" si="0"/>
        <v>0</v>
      </c>
    </row>
    <row r="14" spans="1:33" ht="24.75" customHeight="1">
      <c r="A14" s="64">
        <v>12</v>
      </c>
      <c r="B14" s="90"/>
      <c r="C14" s="90"/>
      <c r="D14" s="260"/>
      <c r="E14" s="90"/>
      <c r="F14" s="90"/>
      <c r="G14" s="90"/>
      <c r="H14" s="90"/>
      <c r="I14" s="90"/>
      <c r="J14" s="90"/>
      <c r="K14" s="260"/>
      <c r="L14" s="90"/>
      <c r="M14" s="90"/>
      <c r="N14" s="90"/>
      <c r="O14" s="90"/>
      <c r="P14" s="90"/>
      <c r="Q14" s="90"/>
      <c r="R14" s="260"/>
      <c r="S14" s="90"/>
      <c r="T14" s="90"/>
      <c r="U14" s="90"/>
      <c r="V14" s="90"/>
      <c r="W14" s="90"/>
      <c r="X14" s="90"/>
      <c r="Y14" s="260"/>
      <c r="Z14" s="90"/>
      <c r="AA14" s="90"/>
      <c r="AB14" s="90"/>
      <c r="AC14" s="90"/>
      <c r="AD14" s="260"/>
      <c r="AE14" s="260"/>
      <c r="AF14" s="260"/>
      <c r="AG14" s="89">
        <f t="shared" si="0"/>
        <v>0</v>
      </c>
    </row>
    <row r="15" spans="1:33" ht="24.75" customHeight="1">
      <c r="A15" s="64">
        <v>1</v>
      </c>
      <c r="B15" s="260"/>
      <c r="C15" s="260"/>
      <c r="D15" s="260"/>
      <c r="E15" s="90"/>
      <c r="F15" s="90"/>
      <c r="G15" s="90"/>
      <c r="H15" s="260"/>
      <c r="I15" s="260"/>
      <c r="J15" s="90"/>
      <c r="K15" s="90"/>
      <c r="L15" s="90"/>
      <c r="M15" s="90"/>
      <c r="N15" s="90"/>
      <c r="O15" s="260"/>
      <c r="P15" s="90"/>
      <c r="Q15" s="90"/>
      <c r="R15" s="90"/>
      <c r="S15" s="90"/>
      <c r="T15" s="90"/>
      <c r="U15" s="90"/>
      <c r="V15" s="260"/>
      <c r="W15" s="90"/>
      <c r="X15" s="90"/>
      <c r="Y15" s="90"/>
      <c r="Z15" s="90"/>
      <c r="AA15" s="90"/>
      <c r="AB15" s="90"/>
      <c r="AC15" s="260"/>
      <c r="AD15" s="90"/>
      <c r="AE15" s="90"/>
      <c r="AF15" s="90"/>
      <c r="AG15" s="89">
        <f t="shared" si="0"/>
        <v>0</v>
      </c>
    </row>
    <row r="16" spans="1:33" ht="24.75" customHeight="1">
      <c r="A16" s="64">
        <v>2</v>
      </c>
      <c r="B16" s="90"/>
      <c r="C16" s="90"/>
      <c r="D16" s="90"/>
      <c r="E16" s="260"/>
      <c r="F16" s="90"/>
      <c r="G16" s="90"/>
      <c r="H16" s="90"/>
      <c r="I16" s="90"/>
      <c r="J16" s="90"/>
      <c r="K16" s="90"/>
      <c r="L16" s="260"/>
      <c r="M16" s="260"/>
      <c r="N16" s="90"/>
      <c r="O16" s="90"/>
      <c r="P16" s="90"/>
      <c r="Q16" s="90"/>
      <c r="R16" s="90"/>
      <c r="S16" s="260"/>
      <c r="T16" s="90"/>
      <c r="U16" s="90"/>
      <c r="V16" s="90"/>
      <c r="W16" s="90"/>
      <c r="X16" s="260"/>
      <c r="Y16" s="90"/>
      <c r="Z16" s="260"/>
      <c r="AA16" s="90"/>
      <c r="AB16" s="90"/>
      <c r="AC16" s="90"/>
      <c r="AD16" s="90"/>
      <c r="AE16" s="92"/>
      <c r="AF16" s="92"/>
      <c r="AG16" s="89">
        <f t="shared" si="0"/>
        <v>0</v>
      </c>
    </row>
    <row r="17" spans="1:33" ht="24.75" customHeight="1">
      <c r="A17" s="64">
        <v>3</v>
      </c>
      <c r="B17" s="90"/>
      <c r="C17" s="90"/>
      <c r="D17" s="260"/>
      <c r="E17" s="90"/>
      <c r="F17" s="90"/>
      <c r="G17" s="90"/>
      <c r="H17" s="90"/>
      <c r="I17" s="90"/>
      <c r="J17" s="90"/>
      <c r="K17" s="260"/>
      <c r="L17" s="90"/>
      <c r="M17" s="90"/>
      <c r="N17" s="90"/>
      <c r="O17" s="90"/>
      <c r="P17" s="90"/>
      <c r="Q17" s="90"/>
      <c r="R17" s="260"/>
      <c r="S17" s="90"/>
      <c r="T17" s="90"/>
      <c r="U17" s="260"/>
      <c r="V17" s="90"/>
      <c r="W17" s="90"/>
      <c r="X17" s="90"/>
      <c r="Y17" s="260"/>
      <c r="Z17" s="90"/>
      <c r="AA17" s="90"/>
      <c r="AB17" s="90"/>
      <c r="AC17" s="90"/>
      <c r="AD17" s="90"/>
      <c r="AE17" s="90"/>
      <c r="AF17" s="260"/>
      <c r="AG17" s="89">
        <f>COUNTIF(B17:AF17,"○")</f>
        <v>0</v>
      </c>
    </row>
    <row r="18" spans="1:33" ht="24.75" customHeight="1">
      <c r="A18" s="492" t="s">
        <v>16</v>
      </c>
      <c r="B18" s="494"/>
      <c r="C18" s="494"/>
      <c r="D18" s="494"/>
      <c r="E18" s="494"/>
      <c r="F18" s="494"/>
      <c r="G18" s="494"/>
      <c r="H18" s="494"/>
      <c r="I18" s="494"/>
      <c r="J18" s="494"/>
      <c r="K18" s="494"/>
      <c r="L18" s="494"/>
      <c r="M18" s="494"/>
      <c r="N18" s="494"/>
      <c r="O18" s="494"/>
      <c r="P18" s="494"/>
      <c r="Q18" s="494"/>
      <c r="R18" s="494"/>
      <c r="S18" s="494"/>
      <c r="T18" s="494"/>
      <c r="U18" s="494"/>
      <c r="V18" s="494"/>
      <c r="W18" s="494"/>
      <c r="X18" s="494"/>
      <c r="Y18" s="494"/>
      <c r="Z18" s="494"/>
      <c r="AA18" s="494"/>
      <c r="AB18" s="494"/>
      <c r="AC18" s="494"/>
      <c r="AD18" s="494"/>
      <c r="AE18" s="494"/>
      <c r="AF18" s="495"/>
      <c r="AG18" s="190">
        <f>SUM(AG6:AG17)</f>
        <v>0</v>
      </c>
    </row>
    <row r="19" spans="1:33" ht="9" customHeight="1"/>
    <row r="20" spans="1:33" ht="15.75" customHeight="1">
      <c r="A20" s="82" t="s">
        <v>118</v>
      </c>
    </row>
  </sheetData>
  <mergeCells count="33">
    <mergeCell ref="AF4:AF5"/>
    <mergeCell ref="AG4:AG5"/>
    <mergeCell ref="A18:AF18"/>
    <mergeCell ref="Z4:Z5"/>
    <mergeCell ref="AA4:AA5"/>
    <mergeCell ref="AB4:AB5"/>
    <mergeCell ref="AC4:AC5"/>
    <mergeCell ref="AD4:AD5"/>
    <mergeCell ref="AE4:AE5"/>
    <mergeCell ref="T4:T5"/>
    <mergeCell ref="U4:U5"/>
    <mergeCell ref="V4:V5"/>
    <mergeCell ref="W4:W5"/>
    <mergeCell ref="X4:X5"/>
    <mergeCell ref="Y4:Y5"/>
    <mergeCell ref="N4:N5"/>
    <mergeCell ref="O4:O5"/>
    <mergeCell ref="P4:P5"/>
    <mergeCell ref="Q4:Q5"/>
    <mergeCell ref="R4:R5"/>
    <mergeCell ref="S4:S5"/>
    <mergeCell ref="M4:M5"/>
    <mergeCell ref="B4:B5"/>
    <mergeCell ref="C4:C5"/>
    <mergeCell ref="D4:D5"/>
    <mergeCell ref="E4:E5"/>
    <mergeCell ref="F4:F5"/>
    <mergeCell ref="G4:G5"/>
    <mergeCell ref="H4:H5"/>
    <mergeCell ref="I4:I5"/>
    <mergeCell ref="J4:J5"/>
    <mergeCell ref="K4:K5"/>
    <mergeCell ref="L4:L5"/>
  </mergeCells>
  <phoneticPr fontId="7"/>
  <dataValidations count="1">
    <dataValidation type="list" allowBlank="1" showInputMessage="1" showErrorMessage="1" sqref="B6:AF17" xr:uid="{9E0B07D6-E31B-4492-B36B-36581F6FEA99}">
      <formula1>"○"</formula1>
    </dataValidation>
  </dataValidations>
  <pageMargins left="0.75" right="0.75" top="1" bottom="1" header="0.51200000000000001" footer="0.51200000000000001"/>
  <pageSetup paperSize="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G22"/>
  <sheetViews>
    <sheetView view="pageBreakPreview" zoomScaleNormal="100" zoomScaleSheetLayoutView="100" workbookViewId="0">
      <selection activeCell="Q19" sqref="Q19"/>
    </sheetView>
  </sheetViews>
  <sheetFormatPr defaultRowHeight="13.3"/>
  <cols>
    <col min="1" max="1" width="5.23046875" style="82" customWidth="1"/>
    <col min="2" max="32" width="3.84375" style="82" customWidth="1"/>
    <col min="33" max="33" width="6.4609375" style="82" customWidth="1"/>
    <col min="34" max="256" width="9" style="82"/>
    <col min="257" max="257" width="5.23046875" style="82" customWidth="1"/>
    <col min="258" max="288" width="3.84375" style="82" customWidth="1"/>
    <col min="289" max="289" width="6.4609375" style="82" customWidth="1"/>
    <col min="290" max="512" width="9" style="82"/>
    <col min="513" max="513" width="5.23046875" style="82" customWidth="1"/>
    <col min="514" max="544" width="3.84375" style="82" customWidth="1"/>
    <col min="545" max="545" width="6.4609375" style="82" customWidth="1"/>
    <col min="546" max="768" width="9" style="82"/>
    <col min="769" max="769" width="5.23046875" style="82" customWidth="1"/>
    <col min="770" max="800" width="3.84375" style="82" customWidth="1"/>
    <col min="801" max="801" width="6.4609375" style="82" customWidth="1"/>
    <col min="802" max="1024" width="9" style="82"/>
    <col min="1025" max="1025" width="5.23046875" style="82" customWidth="1"/>
    <col min="1026" max="1056" width="3.84375" style="82" customWidth="1"/>
    <col min="1057" max="1057" width="6.4609375" style="82" customWidth="1"/>
    <col min="1058" max="1280" width="9" style="82"/>
    <col min="1281" max="1281" width="5.23046875" style="82" customWidth="1"/>
    <col min="1282" max="1312" width="3.84375" style="82" customWidth="1"/>
    <col min="1313" max="1313" width="6.4609375" style="82" customWidth="1"/>
    <col min="1314" max="1536" width="9" style="82"/>
    <col min="1537" max="1537" width="5.23046875" style="82" customWidth="1"/>
    <col min="1538" max="1568" width="3.84375" style="82" customWidth="1"/>
    <col min="1569" max="1569" width="6.4609375" style="82" customWidth="1"/>
    <col min="1570" max="1792" width="9" style="82"/>
    <col min="1793" max="1793" width="5.23046875" style="82" customWidth="1"/>
    <col min="1794" max="1824" width="3.84375" style="82" customWidth="1"/>
    <col min="1825" max="1825" width="6.4609375" style="82" customWidth="1"/>
    <col min="1826" max="2048" width="9" style="82"/>
    <col min="2049" max="2049" width="5.23046875" style="82" customWidth="1"/>
    <col min="2050" max="2080" width="3.84375" style="82" customWidth="1"/>
    <col min="2081" max="2081" width="6.4609375" style="82" customWidth="1"/>
    <col min="2082" max="2304" width="9" style="82"/>
    <col min="2305" max="2305" width="5.23046875" style="82" customWidth="1"/>
    <col min="2306" max="2336" width="3.84375" style="82" customWidth="1"/>
    <col min="2337" max="2337" width="6.4609375" style="82" customWidth="1"/>
    <col min="2338" max="2560" width="9" style="82"/>
    <col min="2561" max="2561" width="5.23046875" style="82" customWidth="1"/>
    <col min="2562" max="2592" width="3.84375" style="82" customWidth="1"/>
    <col min="2593" max="2593" width="6.4609375" style="82" customWidth="1"/>
    <col min="2594" max="2816" width="9" style="82"/>
    <col min="2817" max="2817" width="5.23046875" style="82" customWidth="1"/>
    <col min="2818" max="2848" width="3.84375" style="82" customWidth="1"/>
    <col min="2849" max="2849" width="6.4609375" style="82" customWidth="1"/>
    <col min="2850" max="3072" width="9" style="82"/>
    <col min="3073" max="3073" width="5.23046875" style="82" customWidth="1"/>
    <col min="3074" max="3104" width="3.84375" style="82" customWidth="1"/>
    <col min="3105" max="3105" width="6.4609375" style="82" customWidth="1"/>
    <col min="3106" max="3328" width="9" style="82"/>
    <col min="3329" max="3329" width="5.23046875" style="82" customWidth="1"/>
    <col min="3330" max="3360" width="3.84375" style="82" customWidth="1"/>
    <col min="3361" max="3361" width="6.4609375" style="82" customWidth="1"/>
    <col min="3362" max="3584" width="9" style="82"/>
    <col min="3585" max="3585" width="5.23046875" style="82" customWidth="1"/>
    <col min="3586" max="3616" width="3.84375" style="82" customWidth="1"/>
    <col min="3617" max="3617" width="6.4609375" style="82" customWidth="1"/>
    <col min="3618" max="3840" width="9" style="82"/>
    <col min="3841" max="3841" width="5.23046875" style="82" customWidth="1"/>
    <col min="3842" max="3872" width="3.84375" style="82" customWidth="1"/>
    <col min="3873" max="3873" width="6.4609375" style="82" customWidth="1"/>
    <col min="3874" max="4096" width="9" style="82"/>
    <col min="4097" max="4097" width="5.23046875" style="82" customWidth="1"/>
    <col min="4098" max="4128" width="3.84375" style="82" customWidth="1"/>
    <col min="4129" max="4129" width="6.4609375" style="82" customWidth="1"/>
    <col min="4130" max="4352" width="9" style="82"/>
    <col min="4353" max="4353" width="5.23046875" style="82" customWidth="1"/>
    <col min="4354" max="4384" width="3.84375" style="82" customWidth="1"/>
    <col min="4385" max="4385" width="6.4609375" style="82" customWidth="1"/>
    <col min="4386" max="4608" width="9" style="82"/>
    <col min="4609" max="4609" width="5.23046875" style="82" customWidth="1"/>
    <col min="4610" max="4640" width="3.84375" style="82" customWidth="1"/>
    <col min="4641" max="4641" width="6.4609375" style="82" customWidth="1"/>
    <col min="4642" max="4864" width="9" style="82"/>
    <col min="4865" max="4865" width="5.23046875" style="82" customWidth="1"/>
    <col min="4866" max="4896" width="3.84375" style="82" customWidth="1"/>
    <col min="4897" max="4897" width="6.4609375" style="82" customWidth="1"/>
    <col min="4898" max="5120" width="9" style="82"/>
    <col min="5121" max="5121" width="5.23046875" style="82" customWidth="1"/>
    <col min="5122" max="5152" width="3.84375" style="82" customWidth="1"/>
    <col min="5153" max="5153" width="6.4609375" style="82" customWidth="1"/>
    <col min="5154" max="5376" width="9" style="82"/>
    <col min="5377" max="5377" width="5.23046875" style="82" customWidth="1"/>
    <col min="5378" max="5408" width="3.84375" style="82" customWidth="1"/>
    <col min="5409" max="5409" width="6.4609375" style="82" customWidth="1"/>
    <col min="5410" max="5632" width="9" style="82"/>
    <col min="5633" max="5633" width="5.23046875" style="82" customWidth="1"/>
    <col min="5634" max="5664" width="3.84375" style="82" customWidth="1"/>
    <col min="5665" max="5665" width="6.4609375" style="82" customWidth="1"/>
    <col min="5666" max="5888" width="9" style="82"/>
    <col min="5889" max="5889" width="5.23046875" style="82" customWidth="1"/>
    <col min="5890" max="5920" width="3.84375" style="82" customWidth="1"/>
    <col min="5921" max="5921" width="6.4609375" style="82" customWidth="1"/>
    <col min="5922" max="6144" width="9" style="82"/>
    <col min="6145" max="6145" width="5.23046875" style="82" customWidth="1"/>
    <col min="6146" max="6176" width="3.84375" style="82" customWidth="1"/>
    <col min="6177" max="6177" width="6.4609375" style="82" customWidth="1"/>
    <col min="6178" max="6400" width="9" style="82"/>
    <col min="6401" max="6401" width="5.23046875" style="82" customWidth="1"/>
    <col min="6402" max="6432" width="3.84375" style="82" customWidth="1"/>
    <col min="6433" max="6433" width="6.4609375" style="82" customWidth="1"/>
    <col min="6434" max="6656" width="9" style="82"/>
    <col min="6657" max="6657" width="5.23046875" style="82" customWidth="1"/>
    <col min="6658" max="6688" width="3.84375" style="82" customWidth="1"/>
    <col min="6689" max="6689" width="6.4609375" style="82" customWidth="1"/>
    <col min="6690" max="6912" width="9" style="82"/>
    <col min="6913" max="6913" width="5.23046875" style="82" customWidth="1"/>
    <col min="6914" max="6944" width="3.84375" style="82" customWidth="1"/>
    <col min="6945" max="6945" width="6.4609375" style="82" customWidth="1"/>
    <col min="6946" max="7168" width="9" style="82"/>
    <col min="7169" max="7169" width="5.23046875" style="82" customWidth="1"/>
    <col min="7170" max="7200" width="3.84375" style="82" customWidth="1"/>
    <col min="7201" max="7201" width="6.4609375" style="82" customWidth="1"/>
    <col min="7202" max="7424" width="9" style="82"/>
    <col min="7425" max="7425" width="5.23046875" style="82" customWidth="1"/>
    <col min="7426" max="7456" width="3.84375" style="82" customWidth="1"/>
    <col min="7457" max="7457" width="6.4609375" style="82" customWidth="1"/>
    <col min="7458" max="7680" width="9" style="82"/>
    <col min="7681" max="7681" width="5.23046875" style="82" customWidth="1"/>
    <col min="7682" max="7712" width="3.84375" style="82" customWidth="1"/>
    <col min="7713" max="7713" width="6.4609375" style="82" customWidth="1"/>
    <col min="7714" max="7936" width="9" style="82"/>
    <col min="7937" max="7937" width="5.23046875" style="82" customWidth="1"/>
    <col min="7938" max="7968" width="3.84375" style="82" customWidth="1"/>
    <col min="7969" max="7969" width="6.4609375" style="82" customWidth="1"/>
    <col min="7970" max="8192" width="9" style="82"/>
    <col min="8193" max="8193" width="5.23046875" style="82" customWidth="1"/>
    <col min="8194" max="8224" width="3.84375" style="82" customWidth="1"/>
    <col min="8225" max="8225" width="6.4609375" style="82" customWidth="1"/>
    <col min="8226" max="8448" width="9" style="82"/>
    <col min="8449" max="8449" width="5.23046875" style="82" customWidth="1"/>
    <col min="8450" max="8480" width="3.84375" style="82" customWidth="1"/>
    <col min="8481" max="8481" width="6.4609375" style="82" customWidth="1"/>
    <col min="8482" max="8704" width="9" style="82"/>
    <col min="8705" max="8705" width="5.23046875" style="82" customWidth="1"/>
    <col min="8706" max="8736" width="3.84375" style="82" customWidth="1"/>
    <col min="8737" max="8737" width="6.4609375" style="82" customWidth="1"/>
    <col min="8738" max="8960" width="9" style="82"/>
    <col min="8961" max="8961" width="5.23046875" style="82" customWidth="1"/>
    <col min="8962" max="8992" width="3.84375" style="82" customWidth="1"/>
    <col min="8993" max="8993" width="6.4609375" style="82" customWidth="1"/>
    <col min="8994" max="9216" width="9" style="82"/>
    <col min="9217" max="9217" width="5.23046875" style="82" customWidth="1"/>
    <col min="9218" max="9248" width="3.84375" style="82" customWidth="1"/>
    <col min="9249" max="9249" width="6.4609375" style="82" customWidth="1"/>
    <col min="9250" max="9472" width="9" style="82"/>
    <col min="9473" max="9473" width="5.23046875" style="82" customWidth="1"/>
    <col min="9474" max="9504" width="3.84375" style="82" customWidth="1"/>
    <col min="9505" max="9505" width="6.4609375" style="82" customWidth="1"/>
    <col min="9506" max="9728" width="9" style="82"/>
    <col min="9729" max="9729" width="5.23046875" style="82" customWidth="1"/>
    <col min="9730" max="9760" width="3.84375" style="82" customWidth="1"/>
    <col min="9761" max="9761" width="6.4609375" style="82" customWidth="1"/>
    <col min="9762" max="9984" width="9" style="82"/>
    <col min="9985" max="9985" width="5.23046875" style="82" customWidth="1"/>
    <col min="9986" max="10016" width="3.84375" style="82" customWidth="1"/>
    <col min="10017" max="10017" width="6.4609375" style="82" customWidth="1"/>
    <col min="10018" max="10240" width="9" style="82"/>
    <col min="10241" max="10241" width="5.23046875" style="82" customWidth="1"/>
    <col min="10242" max="10272" width="3.84375" style="82" customWidth="1"/>
    <col min="10273" max="10273" width="6.4609375" style="82" customWidth="1"/>
    <col min="10274" max="10496" width="9" style="82"/>
    <col min="10497" max="10497" width="5.23046875" style="82" customWidth="1"/>
    <col min="10498" max="10528" width="3.84375" style="82" customWidth="1"/>
    <col min="10529" max="10529" width="6.4609375" style="82" customWidth="1"/>
    <col min="10530" max="10752" width="9" style="82"/>
    <col min="10753" max="10753" width="5.23046875" style="82" customWidth="1"/>
    <col min="10754" max="10784" width="3.84375" style="82" customWidth="1"/>
    <col min="10785" max="10785" width="6.4609375" style="82" customWidth="1"/>
    <col min="10786" max="11008" width="9" style="82"/>
    <col min="11009" max="11009" width="5.23046875" style="82" customWidth="1"/>
    <col min="11010" max="11040" width="3.84375" style="82" customWidth="1"/>
    <col min="11041" max="11041" width="6.4609375" style="82" customWidth="1"/>
    <col min="11042" max="11264" width="9" style="82"/>
    <col min="11265" max="11265" width="5.23046875" style="82" customWidth="1"/>
    <col min="11266" max="11296" width="3.84375" style="82" customWidth="1"/>
    <col min="11297" max="11297" width="6.4609375" style="82" customWidth="1"/>
    <col min="11298" max="11520" width="9" style="82"/>
    <col min="11521" max="11521" width="5.23046875" style="82" customWidth="1"/>
    <col min="11522" max="11552" width="3.84375" style="82" customWidth="1"/>
    <col min="11553" max="11553" width="6.4609375" style="82" customWidth="1"/>
    <col min="11554" max="11776" width="9" style="82"/>
    <col min="11777" max="11777" width="5.23046875" style="82" customWidth="1"/>
    <col min="11778" max="11808" width="3.84375" style="82" customWidth="1"/>
    <col min="11809" max="11809" width="6.4609375" style="82" customWidth="1"/>
    <col min="11810" max="12032" width="9" style="82"/>
    <col min="12033" max="12033" width="5.23046875" style="82" customWidth="1"/>
    <col min="12034" max="12064" width="3.84375" style="82" customWidth="1"/>
    <col min="12065" max="12065" width="6.4609375" style="82" customWidth="1"/>
    <col min="12066" max="12288" width="9" style="82"/>
    <col min="12289" max="12289" width="5.23046875" style="82" customWidth="1"/>
    <col min="12290" max="12320" width="3.84375" style="82" customWidth="1"/>
    <col min="12321" max="12321" width="6.4609375" style="82" customWidth="1"/>
    <col min="12322" max="12544" width="9" style="82"/>
    <col min="12545" max="12545" width="5.23046875" style="82" customWidth="1"/>
    <col min="12546" max="12576" width="3.84375" style="82" customWidth="1"/>
    <col min="12577" max="12577" width="6.4609375" style="82" customWidth="1"/>
    <col min="12578" max="12800" width="9" style="82"/>
    <col min="12801" max="12801" width="5.23046875" style="82" customWidth="1"/>
    <col min="12802" max="12832" width="3.84375" style="82" customWidth="1"/>
    <col min="12833" max="12833" width="6.4609375" style="82" customWidth="1"/>
    <col min="12834" max="13056" width="9" style="82"/>
    <col min="13057" max="13057" width="5.23046875" style="82" customWidth="1"/>
    <col min="13058" max="13088" width="3.84375" style="82" customWidth="1"/>
    <col min="13089" max="13089" width="6.4609375" style="82" customWidth="1"/>
    <col min="13090" max="13312" width="9" style="82"/>
    <col min="13313" max="13313" width="5.23046875" style="82" customWidth="1"/>
    <col min="13314" max="13344" width="3.84375" style="82" customWidth="1"/>
    <col min="13345" max="13345" width="6.4609375" style="82" customWidth="1"/>
    <col min="13346" max="13568" width="9" style="82"/>
    <col min="13569" max="13569" width="5.23046875" style="82" customWidth="1"/>
    <col min="13570" max="13600" width="3.84375" style="82" customWidth="1"/>
    <col min="13601" max="13601" width="6.4609375" style="82" customWidth="1"/>
    <col min="13602" max="13824" width="9" style="82"/>
    <col min="13825" max="13825" width="5.23046875" style="82" customWidth="1"/>
    <col min="13826" max="13856" width="3.84375" style="82" customWidth="1"/>
    <col min="13857" max="13857" width="6.4609375" style="82" customWidth="1"/>
    <col min="13858" max="14080" width="9" style="82"/>
    <col min="14081" max="14081" width="5.23046875" style="82" customWidth="1"/>
    <col min="14082" max="14112" width="3.84375" style="82" customWidth="1"/>
    <col min="14113" max="14113" width="6.4609375" style="82" customWidth="1"/>
    <col min="14114" max="14336" width="9" style="82"/>
    <col min="14337" max="14337" width="5.23046875" style="82" customWidth="1"/>
    <col min="14338" max="14368" width="3.84375" style="82" customWidth="1"/>
    <col min="14369" max="14369" width="6.4609375" style="82" customWidth="1"/>
    <col min="14370" max="14592" width="9" style="82"/>
    <col min="14593" max="14593" width="5.23046875" style="82" customWidth="1"/>
    <col min="14594" max="14624" width="3.84375" style="82" customWidth="1"/>
    <col min="14625" max="14625" width="6.4609375" style="82" customWidth="1"/>
    <col min="14626" max="14848" width="9" style="82"/>
    <col min="14849" max="14849" width="5.23046875" style="82" customWidth="1"/>
    <col min="14850" max="14880" width="3.84375" style="82" customWidth="1"/>
    <col min="14881" max="14881" width="6.4609375" style="82" customWidth="1"/>
    <col min="14882" max="15104" width="9" style="82"/>
    <col min="15105" max="15105" width="5.23046875" style="82" customWidth="1"/>
    <col min="15106" max="15136" width="3.84375" style="82" customWidth="1"/>
    <col min="15137" max="15137" width="6.4609375" style="82" customWidth="1"/>
    <col min="15138" max="15360" width="9" style="82"/>
    <col min="15361" max="15361" width="5.23046875" style="82" customWidth="1"/>
    <col min="15362" max="15392" width="3.84375" style="82" customWidth="1"/>
    <col min="15393" max="15393" width="6.4609375" style="82" customWidth="1"/>
    <col min="15394" max="15616" width="9" style="82"/>
    <col min="15617" max="15617" width="5.23046875" style="82" customWidth="1"/>
    <col min="15618" max="15648" width="3.84375" style="82" customWidth="1"/>
    <col min="15649" max="15649" width="6.4609375" style="82" customWidth="1"/>
    <col min="15650" max="15872" width="9" style="82"/>
    <col min="15873" max="15873" width="5.23046875" style="82" customWidth="1"/>
    <col min="15874" max="15904" width="3.84375" style="82" customWidth="1"/>
    <col min="15905" max="15905" width="6.4609375" style="82" customWidth="1"/>
    <col min="15906" max="16128" width="9" style="82"/>
    <col min="16129" max="16129" width="5.23046875" style="82" customWidth="1"/>
    <col min="16130" max="16160" width="3.84375" style="82" customWidth="1"/>
    <col min="16161" max="16161" width="6.4609375" style="82" customWidth="1"/>
    <col min="16162" max="16384" width="9" style="82"/>
  </cols>
  <sheetData>
    <row r="1" spans="1:33" ht="19.5" customHeight="1">
      <c r="A1" s="83" t="s">
        <v>175</v>
      </c>
    </row>
    <row r="2" spans="1:33" ht="21.75" customHeight="1">
      <c r="B2" s="85"/>
      <c r="C2" s="85"/>
      <c r="D2" s="85"/>
      <c r="E2" s="85"/>
      <c r="F2" s="85"/>
      <c r="G2" s="85"/>
      <c r="H2" s="85"/>
      <c r="I2" s="85"/>
      <c r="J2" s="85"/>
      <c r="K2" s="85" t="s">
        <v>176</v>
      </c>
      <c r="L2" s="85"/>
      <c r="M2" s="85"/>
      <c r="N2" s="85"/>
      <c r="O2" s="85"/>
      <c r="P2" s="85"/>
      <c r="Q2" s="85"/>
      <c r="R2" s="85"/>
      <c r="S2" s="85"/>
      <c r="T2" s="85"/>
      <c r="U2" s="85"/>
      <c r="V2" s="85"/>
      <c r="W2" s="85"/>
      <c r="X2" s="85"/>
      <c r="Y2" s="85"/>
      <c r="Z2" s="85"/>
      <c r="AA2" s="85"/>
      <c r="AB2" s="85"/>
      <c r="AC2" s="85"/>
      <c r="AD2" s="85"/>
      <c r="AE2" s="85"/>
      <c r="AF2" s="85"/>
      <c r="AG2" s="85"/>
    </row>
    <row r="3" spans="1:33" ht="21" customHeight="1">
      <c r="A3" s="85"/>
      <c r="X3" s="491" t="str">
        <f>"保育施設名　"&amp;'別紙１－１'!C14</f>
        <v>保育施設名　</v>
      </c>
      <c r="Y3" s="491"/>
      <c r="Z3" s="491"/>
      <c r="AA3" s="491"/>
      <c r="AB3" s="491"/>
      <c r="AC3" s="491"/>
      <c r="AD3" s="491"/>
      <c r="AE3" s="491"/>
      <c r="AF3" s="491"/>
      <c r="AG3" s="491"/>
    </row>
    <row r="4" spans="1:33" s="86" customFormat="1">
      <c r="A4" s="84" t="s">
        <v>17</v>
      </c>
      <c r="B4" s="489">
        <v>1</v>
      </c>
      <c r="C4" s="489">
        <v>2</v>
      </c>
      <c r="D4" s="489">
        <v>3</v>
      </c>
      <c r="E4" s="489">
        <v>4</v>
      </c>
      <c r="F4" s="489">
        <v>5</v>
      </c>
      <c r="G4" s="489">
        <v>6</v>
      </c>
      <c r="H4" s="489">
        <v>7</v>
      </c>
      <c r="I4" s="489">
        <v>8</v>
      </c>
      <c r="J4" s="489">
        <v>9</v>
      </c>
      <c r="K4" s="489">
        <v>10</v>
      </c>
      <c r="L4" s="489">
        <v>11</v>
      </c>
      <c r="M4" s="489">
        <v>12</v>
      </c>
      <c r="N4" s="489">
        <v>13</v>
      </c>
      <c r="O4" s="489">
        <v>14</v>
      </c>
      <c r="P4" s="489">
        <v>15</v>
      </c>
      <c r="Q4" s="489">
        <v>16</v>
      </c>
      <c r="R4" s="489">
        <v>17</v>
      </c>
      <c r="S4" s="489">
        <v>18</v>
      </c>
      <c r="T4" s="489">
        <v>19</v>
      </c>
      <c r="U4" s="489">
        <v>20</v>
      </c>
      <c r="V4" s="489">
        <v>21</v>
      </c>
      <c r="W4" s="489">
        <v>22</v>
      </c>
      <c r="X4" s="489">
        <v>23</v>
      </c>
      <c r="Y4" s="489">
        <v>24</v>
      </c>
      <c r="Z4" s="489">
        <v>25</v>
      </c>
      <c r="AA4" s="489">
        <v>26</v>
      </c>
      <c r="AB4" s="489">
        <v>27</v>
      </c>
      <c r="AC4" s="489">
        <v>28</v>
      </c>
      <c r="AD4" s="489">
        <v>29</v>
      </c>
      <c r="AE4" s="489">
        <v>30</v>
      </c>
      <c r="AF4" s="489">
        <v>31</v>
      </c>
      <c r="AG4" s="489" t="s">
        <v>81</v>
      </c>
    </row>
    <row r="5" spans="1:33" s="86" customFormat="1">
      <c r="A5" s="87" t="s">
        <v>18</v>
      </c>
      <c r="B5" s="489"/>
      <c r="C5" s="489"/>
      <c r="D5" s="489"/>
      <c r="E5" s="489"/>
      <c r="F5" s="489"/>
      <c r="G5" s="489"/>
      <c r="H5" s="489"/>
      <c r="I5" s="489"/>
      <c r="J5" s="489"/>
      <c r="K5" s="489"/>
      <c r="L5" s="489"/>
      <c r="M5" s="489"/>
      <c r="N5" s="489"/>
      <c r="O5" s="489"/>
      <c r="P5" s="489"/>
      <c r="Q5" s="489"/>
      <c r="R5" s="489"/>
      <c r="S5" s="489"/>
      <c r="T5" s="489"/>
      <c r="U5" s="489"/>
      <c r="V5" s="489"/>
      <c r="W5" s="489"/>
      <c r="X5" s="489"/>
      <c r="Y5" s="489"/>
      <c r="Z5" s="489"/>
      <c r="AA5" s="489"/>
      <c r="AB5" s="489"/>
      <c r="AC5" s="489"/>
      <c r="AD5" s="490"/>
      <c r="AE5" s="490"/>
      <c r="AF5" s="490"/>
      <c r="AG5" s="489"/>
    </row>
    <row r="6" spans="1:33" ht="24.75" customHeight="1">
      <c r="A6" s="88">
        <v>4</v>
      </c>
      <c r="B6" s="96"/>
      <c r="C6" s="96"/>
      <c r="D6" s="96"/>
      <c r="E6" s="96"/>
      <c r="F6" s="96"/>
      <c r="G6" s="96"/>
      <c r="H6" s="96"/>
      <c r="I6" s="96"/>
      <c r="J6" s="96"/>
      <c r="K6" s="96"/>
      <c r="L6" s="96"/>
      <c r="M6" s="96"/>
      <c r="N6" s="96"/>
      <c r="O6" s="96"/>
      <c r="P6" s="96" t="s">
        <v>119</v>
      </c>
      <c r="Q6" s="96" t="s">
        <v>119</v>
      </c>
      <c r="R6" s="96" t="s">
        <v>119</v>
      </c>
      <c r="S6" s="96" t="s">
        <v>119</v>
      </c>
      <c r="T6" s="96" t="s">
        <v>119</v>
      </c>
      <c r="U6" s="96" t="s">
        <v>119</v>
      </c>
      <c r="V6" s="96" t="s">
        <v>119</v>
      </c>
      <c r="W6" s="96" t="s">
        <v>119</v>
      </c>
      <c r="X6" s="96"/>
      <c r="Y6" s="96" t="s">
        <v>119</v>
      </c>
      <c r="Z6" s="96" t="s">
        <v>119</v>
      </c>
      <c r="AA6" s="96" t="s">
        <v>119</v>
      </c>
      <c r="AB6" s="96"/>
      <c r="AC6" s="97" t="s">
        <v>119</v>
      </c>
      <c r="AD6" s="91" t="s">
        <v>119</v>
      </c>
      <c r="AE6" s="91"/>
      <c r="AF6" s="99"/>
      <c r="AG6" s="89">
        <f>COUNTIF(B6:AF6,"○")</f>
        <v>0</v>
      </c>
    </row>
    <row r="7" spans="1:33" ht="24.75" customHeight="1">
      <c r="A7" s="88">
        <v>5</v>
      </c>
      <c r="B7" s="96" t="s">
        <v>119</v>
      </c>
      <c r="C7" s="96" t="s">
        <v>119</v>
      </c>
      <c r="D7" s="96" t="s">
        <v>119</v>
      </c>
      <c r="E7" s="96" t="s">
        <v>119</v>
      </c>
      <c r="F7" s="96" t="s">
        <v>119</v>
      </c>
      <c r="G7" s="96" t="s">
        <v>119</v>
      </c>
      <c r="H7" s="96" t="s">
        <v>119</v>
      </c>
      <c r="I7" s="96" t="s">
        <v>119</v>
      </c>
      <c r="J7" s="96" t="s">
        <v>119</v>
      </c>
      <c r="K7" s="96" t="s">
        <v>119</v>
      </c>
      <c r="L7" s="96" t="s">
        <v>119</v>
      </c>
      <c r="M7" s="96" t="s">
        <v>119</v>
      </c>
      <c r="N7" s="96" t="s">
        <v>119</v>
      </c>
      <c r="O7" s="96" t="s">
        <v>119</v>
      </c>
      <c r="P7" s="96" t="s">
        <v>119</v>
      </c>
      <c r="Q7" s="96" t="s">
        <v>119</v>
      </c>
      <c r="R7" s="96" t="s">
        <v>119</v>
      </c>
      <c r="S7" s="96" t="s">
        <v>119</v>
      </c>
      <c r="T7" s="96" t="s">
        <v>119</v>
      </c>
      <c r="U7" s="96" t="s">
        <v>119</v>
      </c>
      <c r="V7" s="96" t="s">
        <v>119</v>
      </c>
      <c r="W7" s="96" t="s">
        <v>119</v>
      </c>
      <c r="X7" s="96" t="s">
        <v>119</v>
      </c>
      <c r="Y7" s="96" t="s">
        <v>119</v>
      </c>
      <c r="Z7" s="96" t="s">
        <v>119</v>
      </c>
      <c r="AA7" s="96" t="s">
        <v>119</v>
      </c>
      <c r="AB7" s="96" t="s">
        <v>119</v>
      </c>
      <c r="AC7" s="97" t="s">
        <v>119</v>
      </c>
      <c r="AD7" s="91" t="s">
        <v>119</v>
      </c>
      <c r="AE7" s="91"/>
      <c r="AF7" s="91"/>
      <c r="AG7" s="89">
        <f t="shared" ref="AG7:AG17" si="0">COUNTIF(B7:AF7,"○")</f>
        <v>0</v>
      </c>
    </row>
    <row r="8" spans="1:33" ht="24.75" customHeight="1">
      <c r="A8" s="88">
        <v>6</v>
      </c>
      <c r="B8" s="96" t="s">
        <v>119</v>
      </c>
      <c r="C8" s="96" t="s">
        <v>119</v>
      </c>
      <c r="D8" s="96" t="s">
        <v>119</v>
      </c>
      <c r="E8" s="96" t="s">
        <v>119</v>
      </c>
      <c r="F8" s="96" t="s">
        <v>119</v>
      </c>
      <c r="G8" s="96" t="s">
        <v>119</v>
      </c>
      <c r="H8" s="96" t="s">
        <v>119</v>
      </c>
      <c r="I8" s="96" t="s">
        <v>119</v>
      </c>
      <c r="J8" s="96" t="s">
        <v>119</v>
      </c>
      <c r="K8" s="96" t="s">
        <v>119</v>
      </c>
      <c r="L8" s="96" t="s">
        <v>119</v>
      </c>
      <c r="M8" s="96" t="s">
        <v>119</v>
      </c>
      <c r="N8" s="96" t="s">
        <v>119</v>
      </c>
      <c r="O8" s="96" t="s">
        <v>119</v>
      </c>
      <c r="P8" s="96" t="s">
        <v>119</v>
      </c>
      <c r="Q8" s="96" t="s">
        <v>119</v>
      </c>
      <c r="R8" s="96" t="s">
        <v>119</v>
      </c>
      <c r="S8" s="96" t="s">
        <v>119</v>
      </c>
      <c r="T8" s="96" t="s">
        <v>119</v>
      </c>
      <c r="U8" s="96" t="s">
        <v>119</v>
      </c>
      <c r="V8" s="96" t="s">
        <v>119</v>
      </c>
      <c r="W8" s="96" t="s">
        <v>119</v>
      </c>
      <c r="X8" s="96" t="s">
        <v>119</v>
      </c>
      <c r="Y8" s="96" t="s">
        <v>119</v>
      </c>
      <c r="Z8" s="96" t="s">
        <v>119</v>
      </c>
      <c r="AA8" s="96" t="s">
        <v>119</v>
      </c>
      <c r="AB8" s="96" t="s">
        <v>119</v>
      </c>
      <c r="AC8" s="97" t="s">
        <v>119</v>
      </c>
      <c r="AD8" s="91" t="s">
        <v>119</v>
      </c>
      <c r="AE8" s="91"/>
      <c r="AF8" s="99"/>
      <c r="AG8" s="89">
        <f t="shared" si="0"/>
        <v>0</v>
      </c>
    </row>
    <row r="9" spans="1:33" ht="24.75" customHeight="1">
      <c r="A9" s="88">
        <v>7</v>
      </c>
      <c r="B9" s="96" t="s">
        <v>119</v>
      </c>
      <c r="C9" s="96" t="s">
        <v>119</v>
      </c>
      <c r="D9" s="96" t="s">
        <v>119</v>
      </c>
      <c r="E9" s="96" t="s">
        <v>119</v>
      </c>
      <c r="F9" s="96" t="s">
        <v>119</v>
      </c>
      <c r="G9" s="96" t="s">
        <v>119</v>
      </c>
      <c r="H9" s="96" t="s">
        <v>119</v>
      </c>
      <c r="I9" s="96" t="s">
        <v>119</v>
      </c>
      <c r="J9" s="96" t="s">
        <v>119</v>
      </c>
      <c r="K9" s="96" t="s">
        <v>119</v>
      </c>
      <c r="L9" s="96" t="s">
        <v>119</v>
      </c>
      <c r="M9" s="96" t="s">
        <v>119</v>
      </c>
      <c r="N9" s="96" t="s">
        <v>119</v>
      </c>
      <c r="O9" s="96" t="s">
        <v>119</v>
      </c>
      <c r="P9" s="96" t="s">
        <v>119</v>
      </c>
      <c r="Q9" s="96" t="s">
        <v>119</v>
      </c>
      <c r="R9" s="96" t="s">
        <v>119</v>
      </c>
      <c r="S9" s="96" t="s">
        <v>119</v>
      </c>
      <c r="T9" s="96" t="s">
        <v>119</v>
      </c>
      <c r="U9" s="96" t="s">
        <v>119</v>
      </c>
      <c r="V9" s="96" t="s">
        <v>119</v>
      </c>
      <c r="W9" s="96" t="s">
        <v>119</v>
      </c>
      <c r="X9" s="96" t="s">
        <v>119</v>
      </c>
      <c r="Y9" s="96" t="s">
        <v>119</v>
      </c>
      <c r="Z9" s="96" t="s">
        <v>119</v>
      </c>
      <c r="AA9" s="96" t="s">
        <v>119</v>
      </c>
      <c r="AB9" s="96" t="s">
        <v>119</v>
      </c>
      <c r="AC9" s="97" t="s">
        <v>119</v>
      </c>
      <c r="AD9" s="91" t="s">
        <v>119</v>
      </c>
      <c r="AE9" s="91"/>
      <c r="AF9" s="91"/>
      <c r="AG9" s="89">
        <f t="shared" si="0"/>
        <v>0</v>
      </c>
    </row>
    <row r="10" spans="1:33" ht="24.75" customHeight="1">
      <c r="A10" s="88">
        <v>8</v>
      </c>
      <c r="B10" s="96" t="s">
        <v>119</v>
      </c>
      <c r="C10" s="96" t="s">
        <v>119</v>
      </c>
      <c r="D10" s="96" t="s">
        <v>119</v>
      </c>
      <c r="E10" s="96" t="s">
        <v>119</v>
      </c>
      <c r="F10" s="96" t="s">
        <v>119</v>
      </c>
      <c r="G10" s="96" t="s">
        <v>119</v>
      </c>
      <c r="H10" s="96" t="s">
        <v>119</v>
      </c>
      <c r="I10" s="96" t="s">
        <v>119</v>
      </c>
      <c r="J10" s="96" t="s">
        <v>119</v>
      </c>
      <c r="K10" s="96" t="s">
        <v>119</v>
      </c>
      <c r="L10" s="96" t="s">
        <v>119</v>
      </c>
      <c r="M10" s="96" t="s">
        <v>119</v>
      </c>
      <c r="N10" s="96" t="s">
        <v>119</v>
      </c>
      <c r="O10" s="96" t="s">
        <v>119</v>
      </c>
      <c r="P10" s="96" t="s">
        <v>119</v>
      </c>
      <c r="Q10" s="96" t="s">
        <v>119</v>
      </c>
      <c r="R10" s="96" t="s">
        <v>119</v>
      </c>
      <c r="S10" s="96" t="s">
        <v>119</v>
      </c>
      <c r="T10" s="96" t="s">
        <v>119</v>
      </c>
      <c r="U10" s="96" t="s">
        <v>119</v>
      </c>
      <c r="V10" s="96" t="s">
        <v>119</v>
      </c>
      <c r="W10" s="96" t="s">
        <v>119</v>
      </c>
      <c r="X10" s="96" t="s">
        <v>119</v>
      </c>
      <c r="Y10" s="96" t="s">
        <v>119</v>
      </c>
      <c r="Z10" s="96" t="s">
        <v>119</v>
      </c>
      <c r="AA10" s="96" t="s">
        <v>119</v>
      </c>
      <c r="AB10" s="96" t="s">
        <v>119</v>
      </c>
      <c r="AC10" s="97" t="s">
        <v>119</v>
      </c>
      <c r="AD10" s="91" t="s">
        <v>119</v>
      </c>
      <c r="AE10" s="91"/>
      <c r="AF10" s="91"/>
      <c r="AG10" s="89">
        <f t="shared" si="0"/>
        <v>0</v>
      </c>
    </row>
    <row r="11" spans="1:33" ht="24.75" customHeight="1">
      <c r="A11" s="88">
        <v>9</v>
      </c>
      <c r="B11" s="96" t="s">
        <v>119</v>
      </c>
      <c r="C11" s="96" t="s">
        <v>119</v>
      </c>
      <c r="D11" s="96" t="s">
        <v>119</v>
      </c>
      <c r="E11" s="96" t="s">
        <v>119</v>
      </c>
      <c r="F11" s="96" t="s">
        <v>119</v>
      </c>
      <c r="G11" s="96" t="s">
        <v>119</v>
      </c>
      <c r="H11" s="96" t="s">
        <v>119</v>
      </c>
      <c r="I11" s="96" t="s">
        <v>119</v>
      </c>
      <c r="J11" s="96" t="s">
        <v>119</v>
      </c>
      <c r="K11" s="96" t="s">
        <v>119</v>
      </c>
      <c r="L11" s="96" t="s">
        <v>119</v>
      </c>
      <c r="M11" s="96" t="s">
        <v>119</v>
      </c>
      <c r="N11" s="96" t="s">
        <v>119</v>
      </c>
      <c r="O11" s="96" t="s">
        <v>119</v>
      </c>
      <c r="P11" s="96" t="s">
        <v>119</v>
      </c>
      <c r="Q11" s="96" t="s">
        <v>119</v>
      </c>
      <c r="R11" s="96" t="s">
        <v>119</v>
      </c>
      <c r="S11" s="96" t="s">
        <v>119</v>
      </c>
      <c r="T11" s="96" t="s">
        <v>119</v>
      </c>
      <c r="U11" s="96" t="s">
        <v>119</v>
      </c>
      <c r="V11" s="96" t="s">
        <v>119</v>
      </c>
      <c r="W11" s="96" t="s">
        <v>119</v>
      </c>
      <c r="X11" s="96" t="s">
        <v>119</v>
      </c>
      <c r="Y11" s="96" t="s">
        <v>119</v>
      </c>
      <c r="Z11" s="96" t="s">
        <v>119</v>
      </c>
      <c r="AA11" s="96" t="s">
        <v>119</v>
      </c>
      <c r="AB11" s="96" t="s">
        <v>119</v>
      </c>
      <c r="AC11" s="97" t="s">
        <v>119</v>
      </c>
      <c r="AD11" s="91" t="s">
        <v>119</v>
      </c>
      <c r="AE11" s="91"/>
      <c r="AF11" s="99"/>
      <c r="AG11" s="89">
        <f t="shared" si="0"/>
        <v>0</v>
      </c>
    </row>
    <row r="12" spans="1:33" ht="24.75" customHeight="1">
      <c r="A12" s="88">
        <v>10</v>
      </c>
      <c r="B12" s="96" t="s">
        <v>119</v>
      </c>
      <c r="C12" s="96" t="s">
        <v>119</v>
      </c>
      <c r="D12" s="96" t="s">
        <v>119</v>
      </c>
      <c r="E12" s="96" t="s">
        <v>119</v>
      </c>
      <c r="F12" s="96" t="s">
        <v>119</v>
      </c>
      <c r="G12" s="96" t="s">
        <v>119</v>
      </c>
      <c r="H12" s="96" t="s">
        <v>119</v>
      </c>
      <c r="I12" s="96" t="s">
        <v>119</v>
      </c>
      <c r="J12" s="96" t="s">
        <v>119</v>
      </c>
      <c r="K12" s="96" t="s">
        <v>119</v>
      </c>
      <c r="L12" s="96" t="s">
        <v>119</v>
      </c>
      <c r="M12" s="96" t="s">
        <v>119</v>
      </c>
      <c r="N12" s="96" t="s">
        <v>119</v>
      </c>
      <c r="O12" s="96" t="s">
        <v>119</v>
      </c>
      <c r="P12" s="96" t="s">
        <v>119</v>
      </c>
      <c r="Q12" s="96"/>
      <c r="R12" s="96" t="s">
        <v>119</v>
      </c>
      <c r="S12" s="96" t="s">
        <v>119</v>
      </c>
      <c r="T12" s="96" t="s">
        <v>119</v>
      </c>
      <c r="U12" s="96" t="s">
        <v>119</v>
      </c>
      <c r="V12" s="96" t="s">
        <v>119</v>
      </c>
      <c r="W12" s="96" t="s">
        <v>119</v>
      </c>
      <c r="X12" s="96" t="s">
        <v>119</v>
      </c>
      <c r="Y12" s="96" t="s">
        <v>119</v>
      </c>
      <c r="Z12" s="96" t="s">
        <v>119</v>
      </c>
      <c r="AA12" s="96" t="s">
        <v>119</v>
      </c>
      <c r="AB12" s="96" t="s">
        <v>119</v>
      </c>
      <c r="AC12" s="97" t="s">
        <v>119</v>
      </c>
      <c r="AD12" s="91" t="s">
        <v>119</v>
      </c>
      <c r="AE12" s="91"/>
      <c r="AF12" s="91"/>
      <c r="AG12" s="89">
        <f t="shared" si="0"/>
        <v>0</v>
      </c>
    </row>
    <row r="13" spans="1:33" ht="24.75" customHeight="1">
      <c r="A13" s="88">
        <v>11</v>
      </c>
      <c r="B13" s="96" t="s">
        <v>119</v>
      </c>
      <c r="C13" s="96" t="s">
        <v>119</v>
      </c>
      <c r="D13" s="96" t="s">
        <v>119</v>
      </c>
      <c r="E13" s="96" t="s">
        <v>119</v>
      </c>
      <c r="F13" s="96" t="s">
        <v>119</v>
      </c>
      <c r="G13" s="96" t="s">
        <v>119</v>
      </c>
      <c r="H13" s="96" t="s">
        <v>119</v>
      </c>
      <c r="I13" s="96" t="s">
        <v>119</v>
      </c>
      <c r="J13" s="96" t="s">
        <v>119</v>
      </c>
      <c r="K13" s="96" t="s">
        <v>119</v>
      </c>
      <c r="L13" s="96" t="s">
        <v>119</v>
      </c>
      <c r="M13" s="96" t="s">
        <v>119</v>
      </c>
      <c r="N13" s="96" t="s">
        <v>119</v>
      </c>
      <c r="O13" s="96" t="s">
        <v>119</v>
      </c>
      <c r="P13" s="96" t="s">
        <v>119</v>
      </c>
      <c r="Q13" s="96" t="s">
        <v>119</v>
      </c>
      <c r="R13" s="96" t="s">
        <v>119</v>
      </c>
      <c r="S13" s="96" t="s">
        <v>119</v>
      </c>
      <c r="T13" s="96" t="s">
        <v>119</v>
      </c>
      <c r="U13" s="96" t="s">
        <v>119</v>
      </c>
      <c r="V13" s="96" t="s">
        <v>119</v>
      </c>
      <c r="W13" s="96" t="s">
        <v>119</v>
      </c>
      <c r="X13" s="96" t="s">
        <v>119</v>
      </c>
      <c r="Y13" s="96" t="s">
        <v>119</v>
      </c>
      <c r="Z13" s="96" t="s">
        <v>119</v>
      </c>
      <c r="AA13" s="96" t="s">
        <v>119</v>
      </c>
      <c r="AB13" s="96" t="s">
        <v>119</v>
      </c>
      <c r="AC13" s="97" t="s">
        <v>119</v>
      </c>
      <c r="AD13" s="91" t="s">
        <v>119</v>
      </c>
      <c r="AE13" s="91"/>
      <c r="AF13" s="99"/>
      <c r="AG13" s="89">
        <f t="shared" si="0"/>
        <v>0</v>
      </c>
    </row>
    <row r="14" spans="1:33" ht="24.75" customHeight="1">
      <c r="A14" s="88">
        <v>12</v>
      </c>
      <c r="B14" s="96" t="s">
        <v>119</v>
      </c>
      <c r="C14" s="96" t="s">
        <v>119</v>
      </c>
      <c r="D14" s="96" t="s">
        <v>119</v>
      </c>
      <c r="E14" s="96" t="s">
        <v>119</v>
      </c>
      <c r="F14" s="96" t="s">
        <v>119</v>
      </c>
      <c r="G14" s="96" t="s">
        <v>119</v>
      </c>
      <c r="H14" s="96" t="s">
        <v>119</v>
      </c>
      <c r="I14" s="96" t="s">
        <v>119</v>
      </c>
      <c r="J14" s="96" t="s">
        <v>119</v>
      </c>
      <c r="K14" s="96" t="s">
        <v>119</v>
      </c>
      <c r="L14" s="96" t="s">
        <v>119</v>
      </c>
      <c r="M14" s="96" t="s">
        <v>119</v>
      </c>
      <c r="N14" s="96" t="s">
        <v>119</v>
      </c>
      <c r="O14" s="96" t="s">
        <v>119</v>
      </c>
      <c r="P14" s="96" t="s">
        <v>119</v>
      </c>
      <c r="Q14" s="96" t="s">
        <v>119</v>
      </c>
      <c r="R14" s="96" t="s">
        <v>119</v>
      </c>
      <c r="S14" s="96" t="s">
        <v>119</v>
      </c>
      <c r="T14" s="96" t="s">
        <v>119</v>
      </c>
      <c r="U14" s="96" t="s">
        <v>119</v>
      </c>
      <c r="V14" s="96" t="s">
        <v>119</v>
      </c>
      <c r="W14" s="96" t="s">
        <v>119</v>
      </c>
      <c r="X14" s="96" t="s">
        <v>119</v>
      </c>
      <c r="Y14" s="96" t="s">
        <v>119</v>
      </c>
      <c r="Z14" s="96" t="s">
        <v>119</v>
      </c>
      <c r="AA14" s="96" t="s">
        <v>119</v>
      </c>
      <c r="AB14" s="96" t="s">
        <v>119</v>
      </c>
      <c r="AC14" s="97"/>
      <c r="AD14" s="91" t="s">
        <v>119</v>
      </c>
      <c r="AE14" s="91"/>
      <c r="AF14" s="91"/>
      <c r="AG14" s="89">
        <f t="shared" si="0"/>
        <v>0</v>
      </c>
    </row>
    <row r="15" spans="1:33" ht="24.75" customHeight="1">
      <c r="A15" s="88">
        <v>1</v>
      </c>
      <c r="B15" s="96" t="s">
        <v>119</v>
      </c>
      <c r="C15" s="96" t="s">
        <v>119</v>
      </c>
      <c r="D15" s="96" t="s">
        <v>119</v>
      </c>
      <c r="E15" s="96" t="s">
        <v>119</v>
      </c>
      <c r="F15" s="96" t="s">
        <v>119</v>
      </c>
      <c r="G15" s="96" t="s">
        <v>119</v>
      </c>
      <c r="H15" s="96" t="s">
        <v>119</v>
      </c>
      <c r="I15" s="96" t="s">
        <v>119</v>
      </c>
      <c r="J15" s="96" t="s">
        <v>119</v>
      </c>
      <c r="K15" s="96" t="s">
        <v>119</v>
      </c>
      <c r="L15" s="96" t="s">
        <v>119</v>
      </c>
      <c r="M15" s="96" t="s">
        <v>119</v>
      </c>
      <c r="N15" s="96" t="s">
        <v>119</v>
      </c>
      <c r="O15" s="96" t="s">
        <v>119</v>
      </c>
      <c r="P15" s="96" t="s">
        <v>119</v>
      </c>
      <c r="Q15" s="96" t="s">
        <v>119</v>
      </c>
      <c r="R15" s="96" t="s">
        <v>119</v>
      </c>
      <c r="S15" s="96" t="s">
        <v>119</v>
      </c>
      <c r="T15" s="96" t="s">
        <v>119</v>
      </c>
      <c r="U15" s="96" t="s">
        <v>119</v>
      </c>
      <c r="V15" s="96" t="s">
        <v>119</v>
      </c>
      <c r="W15" s="96" t="s">
        <v>119</v>
      </c>
      <c r="X15" s="96" t="s">
        <v>119</v>
      </c>
      <c r="Y15" s="96" t="s">
        <v>119</v>
      </c>
      <c r="Z15" s="96" t="s">
        <v>119</v>
      </c>
      <c r="AA15" s="96" t="s">
        <v>119</v>
      </c>
      <c r="AB15" s="96" t="s">
        <v>119</v>
      </c>
      <c r="AC15" s="97" t="s">
        <v>119</v>
      </c>
      <c r="AD15" s="91" t="s">
        <v>119</v>
      </c>
      <c r="AE15" s="91"/>
      <c r="AF15" s="91"/>
      <c r="AG15" s="89">
        <f t="shared" si="0"/>
        <v>0</v>
      </c>
    </row>
    <row r="16" spans="1:33" ht="24.75" customHeight="1">
      <c r="A16" s="88">
        <v>2</v>
      </c>
      <c r="B16" s="96" t="s">
        <v>119</v>
      </c>
      <c r="C16" s="96" t="s">
        <v>119</v>
      </c>
      <c r="D16" s="96" t="s">
        <v>119</v>
      </c>
      <c r="E16" s="96" t="s">
        <v>119</v>
      </c>
      <c r="F16" s="96" t="s">
        <v>119</v>
      </c>
      <c r="G16" s="96" t="s">
        <v>119</v>
      </c>
      <c r="H16" s="96" t="s">
        <v>119</v>
      </c>
      <c r="I16" s="96" t="s">
        <v>119</v>
      </c>
      <c r="J16" s="96" t="s">
        <v>119</v>
      </c>
      <c r="K16" s="96" t="s">
        <v>119</v>
      </c>
      <c r="L16" s="96" t="s">
        <v>119</v>
      </c>
      <c r="M16" s="96" t="s">
        <v>119</v>
      </c>
      <c r="N16" s="96" t="s">
        <v>119</v>
      </c>
      <c r="O16" s="96" t="s">
        <v>119</v>
      </c>
      <c r="P16" s="96" t="s">
        <v>119</v>
      </c>
      <c r="Q16" s="96" t="s">
        <v>119</v>
      </c>
      <c r="R16" s="96" t="s">
        <v>119</v>
      </c>
      <c r="S16" s="96" t="s">
        <v>119</v>
      </c>
      <c r="T16" s="96" t="s">
        <v>119</v>
      </c>
      <c r="U16" s="96" t="s">
        <v>119</v>
      </c>
      <c r="V16" s="96" t="s">
        <v>119</v>
      </c>
      <c r="W16" s="96" t="s">
        <v>119</v>
      </c>
      <c r="X16" s="96" t="s">
        <v>119</v>
      </c>
      <c r="Y16" s="96" t="s">
        <v>119</v>
      </c>
      <c r="Z16" s="96" t="s">
        <v>119</v>
      </c>
      <c r="AA16" s="96" t="s">
        <v>119</v>
      </c>
      <c r="AB16" s="96" t="s">
        <v>119</v>
      </c>
      <c r="AC16" s="97" t="s">
        <v>119</v>
      </c>
      <c r="AD16" s="99"/>
      <c r="AE16" s="99"/>
      <c r="AF16" s="99"/>
      <c r="AG16" s="89">
        <f t="shared" si="0"/>
        <v>0</v>
      </c>
    </row>
    <row r="17" spans="1:33" ht="24.75" customHeight="1">
      <c r="A17" s="88">
        <v>3</v>
      </c>
      <c r="B17" s="96" t="s">
        <v>119</v>
      </c>
      <c r="C17" s="96" t="s">
        <v>119</v>
      </c>
      <c r="D17" s="96" t="s">
        <v>119</v>
      </c>
      <c r="E17" s="96" t="s">
        <v>119</v>
      </c>
      <c r="F17" s="96" t="s">
        <v>119</v>
      </c>
      <c r="G17" s="96" t="s">
        <v>119</v>
      </c>
      <c r="H17" s="96" t="s">
        <v>119</v>
      </c>
      <c r="I17" s="96" t="s">
        <v>119</v>
      </c>
      <c r="J17" s="96" t="s">
        <v>119</v>
      </c>
      <c r="K17" s="96" t="s">
        <v>119</v>
      </c>
      <c r="L17" s="96" t="s">
        <v>119</v>
      </c>
      <c r="M17" s="96" t="s">
        <v>119</v>
      </c>
      <c r="N17" s="96" t="s">
        <v>119</v>
      </c>
      <c r="O17" s="96" t="s">
        <v>119</v>
      </c>
      <c r="P17" s="96" t="s">
        <v>119</v>
      </c>
      <c r="Q17" s="96" t="s">
        <v>119</v>
      </c>
      <c r="R17" s="96" t="s">
        <v>119</v>
      </c>
      <c r="S17" s="96" t="s">
        <v>119</v>
      </c>
      <c r="T17" s="96" t="s">
        <v>119</v>
      </c>
      <c r="U17" s="96" t="s">
        <v>119</v>
      </c>
      <c r="V17" s="96" t="s">
        <v>119</v>
      </c>
      <c r="W17" s="96" t="s">
        <v>119</v>
      </c>
      <c r="X17" s="96" t="s">
        <v>119</v>
      </c>
      <c r="Y17" s="96" t="s">
        <v>119</v>
      </c>
      <c r="Z17" s="96" t="s">
        <v>119</v>
      </c>
      <c r="AA17" s="96" t="s">
        <v>119</v>
      </c>
      <c r="AB17" s="96" t="s">
        <v>119</v>
      </c>
      <c r="AC17" s="97"/>
      <c r="AD17" s="96" t="s">
        <v>119</v>
      </c>
      <c r="AE17" s="91"/>
      <c r="AF17" s="91"/>
      <c r="AG17" s="89">
        <f t="shared" si="0"/>
        <v>0</v>
      </c>
    </row>
    <row r="18" spans="1:33" ht="24.75" customHeight="1">
      <c r="A18" s="492" t="s">
        <v>16</v>
      </c>
      <c r="B18" s="493"/>
      <c r="C18" s="493"/>
      <c r="D18" s="493"/>
      <c r="E18" s="493"/>
      <c r="F18" s="493"/>
      <c r="G18" s="493"/>
      <c r="H18" s="493"/>
      <c r="I18" s="493"/>
      <c r="J18" s="493"/>
      <c r="K18" s="493"/>
      <c r="L18" s="493"/>
      <c r="M18" s="493"/>
      <c r="N18" s="493"/>
      <c r="O18" s="493"/>
      <c r="P18" s="493"/>
      <c r="Q18" s="493"/>
      <c r="R18" s="493"/>
      <c r="S18" s="493"/>
      <c r="T18" s="493"/>
      <c r="U18" s="493"/>
      <c r="V18" s="493"/>
      <c r="W18" s="493"/>
      <c r="X18" s="493"/>
      <c r="Y18" s="493"/>
      <c r="Z18" s="493"/>
      <c r="AA18" s="493"/>
      <c r="AB18" s="493"/>
      <c r="AC18" s="493"/>
      <c r="AD18" s="494"/>
      <c r="AE18" s="494"/>
      <c r="AF18" s="495"/>
      <c r="AG18" s="190">
        <f>SUM(AG6:AG17)</f>
        <v>0</v>
      </c>
    </row>
    <row r="19" spans="1:33" ht="9" customHeight="1"/>
    <row r="20" spans="1:33" ht="15.75" customHeight="1">
      <c r="A20" s="82" t="s">
        <v>177</v>
      </c>
    </row>
    <row r="22" spans="1:33" ht="26.25" customHeight="1"/>
  </sheetData>
  <mergeCells count="34">
    <mergeCell ref="O4:O5"/>
    <mergeCell ref="P4:P5"/>
    <mergeCell ref="AG4:AG5"/>
    <mergeCell ref="X3:AG3"/>
    <mergeCell ref="S4:S5"/>
    <mergeCell ref="AF4:AF5"/>
    <mergeCell ref="M4:M5"/>
    <mergeCell ref="B4:B5"/>
    <mergeCell ref="C4:C5"/>
    <mergeCell ref="D4:D5"/>
    <mergeCell ref="E4:E5"/>
    <mergeCell ref="F4:F5"/>
    <mergeCell ref="G4:G5"/>
    <mergeCell ref="H4:H5"/>
    <mergeCell ref="I4:I5"/>
    <mergeCell ref="J4:J5"/>
    <mergeCell ref="K4:K5"/>
    <mergeCell ref="L4:L5"/>
    <mergeCell ref="N4:N5"/>
    <mergeCell ref="A18:AF18"/>
    <mergeCell ref="Z4:Z5"/>
    <mergeCell ref="AA4:AA5"/>
    <mergeCell ref="AB4:AB5"/>
    <mergeCell ref="AC4:AC5"/>
    <mergeCell ref="AD4:AD5"/>
    <mergeCell ref="AE4:AE5"/>
    <mergeCell ref="T4:T5"/>
    <mergeCell ref="U4:U5"/>
    <mergeCell ref="V4:V5"/>
    <mergeCell ref="W4:W5"/>
    <mergeCell ref="X4:X5"/>
    <mergeCell ref="Y4:Y5"/>
    <mergeCell ref="Q4:Q5"/>
    <mergeCell ref="R4:R5"/>
  </mergeCells>
  <phoneticPr fontId="7"/>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プルダウン用!$D$2</xm:f>
          </x14:formula1>
          <xm:sqref>B6:AF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9 C 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Z P 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0 J U K I p H u A 4 A A A A R A A A A E w A c A E Z v c m 1 1 b G F z L 1 N l Y 3 R p b 2 4 x L m 0 g o h g A K K A U A A A A A A A A A A A A A A A A A A A A A A A A A A A A K 0 5 N L s n M z 1 M I h t C G 1 g B Q S w E C L Q A U A A I A C A B m T 0 J U 8 h m R C 6 g A A A D 4 A A A A E g A A A A A A A A A A A A A A A A A A A A A A Q 2 9 u Z m l n L 1 B h Y 2 t h Z 2 U u e G 1 s U E s B A i 0 A F A A C A A g A Z k 9 C V A / K 6 a u k A A A A 6 Q A A A B M A A A A A A A A A A A A A A A A A 9 A A A A F t D b 2 5 0 Z W 5 0 X 1 R 5 c G V z X S 5 4 b W x Q S w E C L Q A U A A I A C A B m T 0 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2 k I J n h S + E + f r Q 1 Z w E L l v Q A A A A A C A A A A A A A D Z g A A w A A A A B A A A A A b Q w I w V J N d D r K H + j i I 2 K C 4 A A A A A A S A A A C g A A A A E A A A A J Y 8 k f q n m x H g H q J S o s 3 J Y X Z Q A A A A 0 3 8 4 w F s K b Q m 2 4 y z 8 n 6 k S p 7 x F E O Q O S P q j Y P I 9 K z e P Z U 0 Y / x t 6 8 J 3 a 8 2 5 o s q C v H t B V V I Y / m b a B M x w U 0 S p y i Q s b M G D b M l X e 3 r E i A W B Z h + 5 P U R 8 U A A A A 1 w O D F w f C W n M C p v 9 J o t 5 h X m k 3 z 5 s = < / D a t a M a s h u p > 
</file>

<file path=customXml/itemProps1.xml><?xml version="1.0" encoding="utf-8"?>
<ds:datastoreItem xmlns:ds="http://schemas.openxmlformats.org/officeDocument/2006/customXml" ds:itemID="{C2DA3FB3-947D-4B91-A1B8-AB003EE731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記入前に </vt:lpstr>
      <vt:lpstr>別紙様式１</vt:lpstr>
      <vt:lpstr>別紙１－１</vt:lpstr>
      <vt:lpstr>別紙１－２</vt:lpstr>
      <vt:lpstr>別紙１－３</vt:lpstr>
      <vt:lpstr>別紙１－４</vt:lpstr>
      <vt:lpstr>別紙１－５</vt:lpstr>
      <vt:lpstr>別紙１－６</vt:lpstr>
      <vt:lpstr>別紙１－７</vt:lpstr>
      <vt:lpstr>別紙３</vt:lpstr>
      <vt:lpstr>プルダウン用</vt:lpstr>
      <vt:lpstr>'別紙１－１'!Print_Area</vt:lpstr>
      <vt:lpstr>'別紙１－２'!Print_Area</vt:lpstr>
      <vt:lpstr>'別紙１－３'!Print_Area</vt:lpstr>
      <vt:lpstr>'別紙１－４'!Print_Area</vt:lpstr>
      <vt:lpstr>'別紙１－５'!Print_Area</vt:lpstr>
      <vt:lpstr>'別紙１－６'!Print_Area</vt:lpstr>
      <vt:lpstr>'別紙１－７'!Print_Area</vt:lpstr>
      <vt:lpstr>別紙３!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本省</dc:creator>
  <cp:lastModifiedBy>小玉　凌雅</cp:lastModifiedBy>
  <cp:lastPrinted>2024-02-19T08:26:23Z</cp:lastPrinted>
  <dcterms:created xsi:type="dcterms:W3CDTF">2002-04-23T00:44:17Z</dcterms:created>
  <dcterms:modified xsi:type="dcterms:W3CDTF">2024-02-19T08:27:16Z</dcterms:modified>
</cp:coreProperties>
</file>